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colas\Downloads\"/>
    </mc:Choice>
  </mc:AlternateContent>
  <xr:revisionPtr revIDLastSave="0" documentId="8_{A30870A1-146C-4333-8ACD-A83864F9D7F8}" xr6:coauthVersionLast="47" xr6:coauthVersionMax="47" xr10:uidLastSave="{00000000-0000-0000-0000-000000000000}"/>
  <bookViews>
    <workbookView xWindow="20370" yWindow="-4815" windowWidth="29040" windowHeight="15840" xr2:uid="{C10969D4-0788-4760-BE4F-1D407D7ED10B}"/>
  </bookViews>
  <sheets>
    <sheet name="Certificación Musical Radiónica" sheetId="2" r:id="rId1"/>
    <sheet name="Hoja1" sheetId="1" r:id="rId2"/>
  </sheets>
  <definedNames>
    <definedName name="DatosExternos_1" localSheetId="0" hidden="1">'Certificación Musical Radiónica'!$A$1:$F$1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B851F8-685D-4285-9B25-5EB3A0993424}" keepAlive="1" name="Consulta - Certificación Musical Radiónica 28 Noviembre 2022" description="Conexión a la consulta 'Certificación Musical Radiónica 28 Noviembre 2022' en el libro." type="5" refreshedVersion="8" background="1" saveData="1">
    <dbPr connection="Provider=Microsoft.Mashup.OleDb.1;Data Source=$Workbook$;Location=&quot;Certificación Musical Radiónica 28 Noviembre 2022&quot;;Extended Properties=&quot;&quot;" command="SELECT * FROM [Certificación Musical Radiónica 28 Noviembre 2022]"/>
  </connection>
</connections>
</file>

<file path=xl/sharedStrings.xml><?xml version="1.0" encoding="utf-8"?>
<sst xmlns="http://schemas.openxmlformats.org/spreadsheetml/2006/main" count="766" uniqueCount="460">
  <si>
    <t>EMISORA</t>
  </si>
  <si>
    <t>HORA</t>
  </si>
  <si>
    <t>FECHA</t>
  </si>
  <si>
    <t>ARTISTA</t>
  </si>
  <si>
    <t>Tell Me Why</t>
  </si>
  <si>
    <t>03m 09s</t>
  </si>
  <si>
    <t>Penpals</t>
  </si>
  <si>
    <t>I Disappear</t>
  </si>
  <si>
    <t>04m 25s</t>
  </si>
  <si>
    <t>Metallica</t>
  </si>
  <si>
    <t>Live To Rise</t>
  </si>
  <si>
    <t>04m 01s</t>
  </si>
  <si>
    <t>Soundgarden</t>
  </si>
  <si>
    <t>El Amor Es Más Fuerte</t>
  </si>
  <si>
    <t>04m 18s</t>
  </si>
  <si>
    <t>Ulises Butron</t>
  </si>
  <si>
    <t>Hold On To The Vision Orig '85</t>
  </si>
  <si>
    <t>03m 28s</t>
  </si>
  <si>
    <t>Frank Harris</t>
  </si>
  <si>
    <t>Broken Boy</t>
  </si>
  <si>
    <t>02m 40s</t>
  </si>
  <si>
    <t>Cage The Elephant</t>
  </si>
  <si>
    <t>Over My Head</t>
  </si>
  <si>
    <t>03m 36s</t>
  </si>
  <si>
    <t>Lit</t>
  </si>
  <si>
    <t>Sunshower</t>
  </si>
  <si>
    <t>05m 51s</t>
  </si>
  <si>
    <t>Chris Cornell</t>
  </si>
  <si>
    <t>Cuban Pete</t>
  </si>
  <si>
    <t>02m 08s</t>
  </si>
  <si>
    <t>Jim Carrey</t>
  </si>
  <si>
    <t>Against The Wind</t>
  </si>
  <si>
    <t>05m 26s</t>
  </si>
  <si>
    <t>Bob Seger</t>
  </si>
  <si>
    <t>Eye Of The Tiger</t>
  </si>
  <si>
    <t>04m 06s</t>
  </si>
  <si>
    <t>Survivor</t>
  </si>
  <si>
    <t>Gonna Fly Now</t>
  </si>
  <si>
    <t>Maynard Ferguson</t>
  </si>
  <si>
    <t>I Put a Spell on You</t>
  </si>
  <si>
    <t>04m 40s</t>
  </si>
  <si>
    <t>Christone "Kingfish" Ingram</t>
  </si>
  <si>
    <t>Go!!!</t>
  </si>
  <si>
    <t>04m 12s</t>
  </si>
  <si>
    <t>FLOW</t>
  </si>
  <si>
    <t>Sunglasses At Night</t>
  </si>
  <si>
    <t>03m 50s</t>
  </si>
  <si>
    <t>Corey Hart</t>
  </si>
  <si>
    <t>dare</t>
  </si>
  <si>
    <t>03m 57s</t>
  </si>
  <si>
    <t>Stan bush</t>
  </si>
  <si>
    <t>Familiar</t>
  </si>
  <si>
    <t>03m 19s</t>
  </si>
  <si>
    <t>Incubus &amp; DJ Greyboy</t>
  </si>
  <si>
    <t>Don't You Forget About Me</t>
  </si>
  <si>
    <t>04m 16s</t>
  </si>
  <si>
    <t>Simple Minds</t>
  </si>
  <si>
    <t>A Fifth Of Beethoven</t>
  </si>
  <si>
    <t>03m 00s</t>
  </si>
  <si>
    <t>Walter Murphy</t>
  </si>
  <si>
    <t>I Want A New Drug</t>
  </si>
  <si>
    <t>04m 02s</t>
  </si>
  <si>
    <t>Huey Lewis And the news</t>
  </si>
  <si>
    <t>Hard Charger</t>
  </si>
  <si>
    <t>06m 40s</t>
  </si>
  <si>
    <t>Porno For Pyros</t>
  </si>
  <si>
    <t>100 Days, 100 Nights</t>
  </si>
  <si>
    <t>03m 41s</t>
  </si>
  <si>
    <t>Sharon Jones &amp; The Dap-Kings</t>
  </si>
  <si>
    <t>Cruel Summer</t>
  </si>
  <si>
    <t>04m 48s</t>
  </si>
  <si>
    <t>Bananarama</t>
  </si>
  <si>
    <t>The History Of everything</t>
  </si>
  <si>
    <t>01m 43s</t>
  </si>
  <si>
    <t>Barenaked Ladies</t>
  </si>
  <si>
    <t>High Upon High</t>
  </si>
  <si>
    <t>05m 17s</t>
  </si>
  <si>
    <t>Jackie Chan</t>
  </si>
  <si>
    <t>Container Park</t>
  </si>
  <si>
    <t>03m 38s</t>
  </si>
  <si>
    <t>The Chemical Brothers</t>
  </si>
  <si>
    <t>Kishi Koushinkyoku</t>
  </si>
  <si>
    <t>Angela</t>
  </si>
  <si>
    <t>It's Oh So Quiet</t>
  </si>
  <si>
    <t>Bjork</t>
  </si>
  <si>
    <t>Far Away</t>
  </si>
  <si>
    <t>04m 36s</t>
  </si>
  <si>
    <t>Jose Gonzalez</t>
  </si>
  <si>
    <t>Black Out</t>
  </si>
  <si>
    <t>04m 09s</t>
  </si>
  <si>
    <t>Ghostface Killah, M.O.P. &amp; Pharoahe Monch</t>
  </si>
  <si>
    <t>Ghostbusters</t>
  </si>
  <si>
    <t>04m 08s</t>
  </si>
  <si>
    <t>RUN D.M.C.</t>
  </si>
  <si>
    <t>Good Times (Feat.Jimmy Barnes)</t>
  </si>
  <si>
    <t>03m 47s</t>
  </si>
  <si>
    <t>INXS</t>
  </si>
  <si>
    <t>Get Low</t>
  </si>
  <si>
    <t>03m 53s</t>
  </si>
  <si>
    <t>50 Cent</t>
  </si>
  <si>
    <t>Cat Scratch Fever</t>
  </si>
  <si>
    <t>03m 32s</t>
  </si>
  <si>
    <t>Pantera</t>
  </si>
  <si>
    <t>Hellraiser</t>
  </si>
  <si>
    <t>04m 24s</t>
  </si>
  <si>
    <t>Motorhead</t>
  </si>
  <si>
    <t>Battle Of Evermore</t>
  </si>
  <si>
    <t>05m 39s</t>
  </si>
  <si>
    <t>The Lovemongers</t>
  </si>
  <si>
    <t>Flash's Theme</t>
  </si>
  <si>
    <t>02m 42s</t>
  </si>
  <si>
    <t>Queen</t>
  </si>
  <si>
    <t>Goonies R. Good Enough</t>
  </si>
  <si>
    <t>03m 35s</t>
  </si>
  <si>
    <t>Cindy Lauper</t>
  </si>
  <si>
    <t>2HB</t>
  </si>
  <si>
    <t>04m 29s</t>
  </si>
  <si>
    <t>Roxy Music</t>
  </si>
  <si>
    <t>Aéro Dynamik</t>
  </si>
  <si>
    <t>05m 04s</t>
  </si>
  <si>
    <t>Kraftwerk</t>
  </si>
  <si>
    <t>A View To A Kill</t>
  </si>
  <si>
    <t>Duran Duran</t>
  </si>
  <si>
    <t>No Easy Way Out</t>
  </si>
  <si>
    <t>04m 20s</t>
  </si>
  <si>
    <t>Robert Tepper</t>
  </si>
  <si>
    <t>Angry Again</t>
  </si>
  <si>
    <t>03m 46s</t>
  </si>
  <si>
    <t>Megadeth</t>
  </si>
  <si>
    <t>Party Time (Single Version)</t>
  </si>
  <si>
    <t>03m 02s</t>
  </si>
  <si>
    <t>45 Grave</t>
  </si>
  <si>
    <t>Dragula (Hot Rod Herman Remix)</t>
  </si>
  <si>
    <t>04m 37s</t>
  </si>
  <si>
    <t>Rob Zombie</t>
  </si>
  <si>
    <t>Amazing Journey</t>
  </si>
  <si>
    <t>03m 16s</t>
  </si>
  <si>
    <t>Pete Townshend</t>
  </si>
  <si>
    <t>Coral Lounge</t>
  </si>
  <si>
    <t>03m 21s</t>
  </si>
  <si>
    <t>Deep Forest</t>
  </si>
  <si>
    <t>Axel F.</t>
  </si>
  <si>
    <t>02m 58s</t>
  </si>
  <si>
    <t>Harold Faltermeyer</t>
  </si>
  <si>
    <t>Mi Corazon Encantado</t>
  </si>
  <si>
    <t>03m 30s</t>
  </si>
  <si>
    <t>Alejandro Arnais</t>
  </si>
  <si>
    <t>I Don't Want To Miss A Thing</t>
  </si>
  <si>
    <t>04m 23s</t>
  </si>
  <si>
    <t>Aerosmith</t>
  </si>
  <si>
    <t>The Edge Of Soul</t>
  </si>
  <si>
    <t>04m 17s</t>
  </si>
  <si>
    <t>Namco Sound Team</t>
  </si>
  <si>
    <t>Death Stranding</t>
  </si>
  <si>
    <t>Chvrches</t>
  </si>
  <si>
    <t>9.95</t>
  </si>
  <si>
    <t>Spunkadelic</t>
  </si>
  <si>
    <t>Come On Eileen</t>
  </si>
  <si>
    <t>04m 04s</t>
  </si>
  <si>
    <t>Dexys Midnight Runners</t>
  </si>
  <si>
    <t>Woke Up This Morning</t>
  </si>
  <si>
    <t>04m 03s</t>
  </si>
  <si>
    <t>Alabama 3</t>
  </si>
  <si>
    <t>Rock DJ</t>
  </si>
  <si>
    <t>04m 10s</t>
  </si>
  <si>
    <t>Robbie Williams</t>
  </si>
  <si>
    <t>Drive</t>
  </si>
  <si>
    <t>03m 52s</t>
  </si>
  <si>
    <t>Incubus</t>
  </si>
  <si>
    <t>Vogue</t>
  </si>
  <si>
    <t>05m 15s</t>
  </si>
  <si>
    <t>Madonna</t>
  </si>
  <si>
    <t>You Can't Hide From The Beast Inside</t>
  </si>
  <si>
    <t>03m 58s</t>
  </si>
  <si>
    <t>Autograph</t>
  </si>
  <si>
    <t>Don't Stop Me Now (Remastered 2011)</t>
  </si>
  <si>
    <t>03m 26s</t>
  </si>
  <si>
    <t>Detroit Rock City</t>
  </si>
  <si>
    <t>Kiss</t>
  </si>
  <si>
    <t>Ilegal</t>
  </si>
  <si>
    <t>05m 02s</t>
  </si>
  <si>
    <t>Cultura Profetica</t>
  </si>
  <si>
    <t>Brigadier Sabari</t>
  </si>
  <si>
    <t>Alpha Blondy</t>
  </si>
  <si>
    <t>All I Wanna Do</t>
  </si>
  <si>
    <t>Sheryl Crow</t>
  </si>
  <si>
    <t>This Modern Love</t>
  </si>
  <si>
    <t>04m 21s</t>
  </si>
  <si>
    <t>Bloc Party</t>
  </si>
  <si>
    <t>C.R.E.A.M.</t>
  </si>
  <si>
    <t>Wu-Tang Clan</t>
  </si>
  <si>
    <t>Un Osito De Peluche De Taiwán</t>
  </si>
  <si>
    <t>Los Auténticos Decadentes</t>
  </si>
  <si>
    <t>Musicology</t>
  </si>
  <si>
    <t>Prince</t>
  </si>
  <si>
    <t>Sing It Back</t>
  </si>
  <si>
    <t>04m 34s</t>
  </si>
  <si>
    <t>Moloko</t>
  </si>
  <si>
    <t>You Got Me</t>
  </si>
  <si>
    <t>The roots</t>
  </si>
  <si>
    <t>Close My Eyes</t>
  </si>
  <si>
    <t>Matisyahu</t>
  </si>
  <si>
    <t>Superfly</t>
  </si>
  <si>
    <t>03m 49s</t>
  </si>
  <si>
    <t>Curtis Mayfield</t>
  </si>
  <si>
    <t>Beds Are Burning</t>
  </si>
  <si>
    <t>04m 13s</t>
  </si>
  <si>
    <t>Midnight Oil</t>
  </si>
  <si>
    <t>You Know I'm No Good</t>
  </si>
  <si>
    <t>Amy Winehouse</t>
  </si>
  <si>
    <t>El Satanico Dr. Cadillac (Remasterizado 2008)</t>
  </si>
  <si>
    <t>04m 00s</t>
  </si>
  <si>
    <t>Los Fabulosos Cadillacs</t>
  </si>
  <si>
    <t>Mr. Jones</t>
  </si>
  <si>
    <t>04m 28s</t>
  </si>
  <si>
    <t>Counting Crows</t>
  </si>
  <si>
    <t>Don't Tell Me</t>
  </si>
  <si>
    <t>Here Comes The Rain Again</t>
  </si>
  <si>
    <t>05m 00s</t>
  </si>
  <si>
    <t>Eurythmics</t>
  </si>
  <si>
    <t>Feeling For You</t>
  </si>
  <si>
    <t>Cassius</t>
  </si>
  <si>
    <t>Sexy Boy</t>
  </si>
  <si>
    <t>04m 56s</t>
  </si>
  <si>
    <t>Air</t>
  </si>
  <si>
    <t>El Baile De Los Que Sobran</t>
  </si>
  <si>
    <t>04m 49s</t>
  </si>
  <si>
    <t>Gondwana</t>
  </si>
  <si>
    <t>Personal Jesus</t>
  </si>
  <si>
    <t>04m 53s</t>
  </si>
  <si>
    <t>Depeche Mode</t>
  </si>
  <si>
    <t>Prehistory</t>
  </si>
  <si>
    <t>03m 07s</t>
  </si>
  <si>
    <t>Between the Buried and Me</t>
  </si>
  <si>
    <t>El Boton Del pantalon</t>
  </si>
  <si>
    <t>05m 07s</t>
  </si>
  <si>
    <t>Systema solar</t>
  </si>
  <si>
    <t>El Alma Y El Cuerpo</t>
  </si>
  <si>
    <t>04m 58s</t>
  </si>
  <si>
    <t>Bomba Estereo</t>
  </si>
  <si>
    <t>Find Yourself</t>
  </si>
  <si>
    <t>04m 41s</t>
  </si>
  <si>
    <t>Calma Carmona</t>
  </si>
  <si>
    <t>ESO</t>
  </si>
  <si>
    <t>03m 08s</t>
  </si>
  <si>
    <t>Dawer X Damper/Lee Eye</t>
  </si>
  <si>
    <t>El Hueco</t>
  </si>
  <si>
    <t>03m 34s</t>
  </si>
  <si>
    <t>Mojarra Eléctrica</t>
  </si>
  <si>
    <t>El Enfermo Imaginario</t>
  </si>
  <si>
    <t>03m 39s</t>
  </si>
  <si>
    <t>Tubará</t>
  </si>
  <si>
    <t>Calaveras Y Diablitos</t>
  </si>
  <si>
    <t>EL PASADO</t>
  </si>
  <si>
    <t>02m 19s</t>
  </si>
  <si>
    <t>Ruzto</t>
  </si>
  <si>
    <t>Volcán (Ft. Briela Ojeda)</t>
  </si>
  <si>
    <t>04m 44s</t>
  </si>
  <si>
    <t>N Hardem</t>
  </si>
  <si>
    <t>Quien Va Ft. Kazto y Gambeta</t>
  </si>
  <si>
    <t>No Rules Clan</t>
  </si>
  <si>
    <t>Johnny Ramone</t>
  </si>
  <si>
    <t>Like Some Cat From Japan</t>
  </si>
  <si>
    <t>Te Lastime</t>
  </si>
  <si>
    <t>03m 43s</t>
  </si>
  <si>
    <t>Superlitio</t>
  </si>
  <si>
    <t>El Poeta Halley</t>
  </si>
  <si>
    <t>07m 17s</t>
  </si>
  <si>
    <t>Love Of Lesbian</t>
  </si>
  <si>
    <t>El Imperio del Sol</t>
  </si>
  <si>
    <t>02m 53s</t>
  </si>
  <si>
    <t>Vetusta Morla</t>
  </si>
  <si>
    <t>Tantas Cosas Buenas</t>
  </si>
  <si>
    <t>03m 55s</t>
  </si>
  <si>
    <t>El mató a un policía motorizado</t>
  </si>
  <si>
    <t>Katrina The Mule</t>
  </si>
  <si>
    <t>03m 29s</t>
  </si>
  <si>
    <t>Carlos Elliot Jr.</t>
  </si>
  <si>
    <t>A Pesar</t>
  </si>
  <si>
    <t>Poper</t>
  </si>
  <si>
    <t>Te Llevo para Que Me Lleves (En Vivo en Monterrey)</t>
  </si>
  <si>
    <t>Gustavo Cerati</t>
  </si>
  <si>
    <t>La Despedida</t>
  </si>
  <si>
    <t>La Banda del Bisonte</t>
  </si>
  <si>
    <t>Los Domingos</t>
  </si>
  <si>
    <t>Paula Pera y El Fin de los Tiempos</t>
  </si>
  <si>
    <t>De la Orquídea y la Avispa</t>
  </si>
  <si>
    <t>Austin TV</t>
  </si>
  <si>
    <t>Holy Soul</t>
  </si>
  <si>
    <t>Salt Cathedral</t>
  </si>
  <si>
    <t>El Punto Final</t>
  </si>
  <si>
    <t>Centavrvs</t>
  </si>
  <si>
    <t>Enamorada</t>
  </si>
  <si>
    <t>Pedrina y Rio</t>
  </si>
  <si>
    <t>Deseos De Más</t>
  </si>
  <si>
    <t>Burning Caravan</t>
  </si>
  <si>
    <t>Niña</t>
  </si>
  <si>
    <t>03m 51s</t>
  </si>
  <si>
    <t>Los Rolling Ruanas</t>
  </si>
  <si>
    <t>Quesquequerés</t>
  </si>
  <si>
    <t>03m 40s</t>
  </si>
  <si>
    <t xml:space="preserve">Briela Ojeda </t>
  </si>
  <si>
    <t>Cambio</t>
  </si>
  <si>
    <t>Sara Acero</t>
  </si>
  <si>
    <t>Más de un Amor</t>
  </si>
  <si>
    <t>Soy Emilia/CERO39</t>
  </si>
  <si>
    <t>No Te Vayas Nunca</t>
  </si>
  <si>
    <t>Bella Álvarez</t>
  </si>
  <si>
    <t>Puedo Esperar</t>
  </si>
  <si>
    <t>Caravanchela</t>
  </si>
  <si>
    <t>Afortunada</t>
  </si>
  <si>
    <t>03m 22s</t>
  </si>
  <si>
    <t>Francisca valenzuela</t>
  </si>
  <si>
    <t>Girls &amp; Boys</t>
  </si>
  <si>
    <t>04m 47s</t>
  </si>
  <si>
    <t>Blur</t>
  </si>
  <si>
    <t>The One I love</t>
  </si>
  <si>
    <t>03m 13s</t>
  </si>
  <si>
    <t>R.E.M.</t>
  </si>
  <si>
    <t>Sand On The Beach</t>
  </si>
  <si>
    <t>02m 12s</t>
  </si>
  <si>
    <t>FIDLAR</t>
  </si>
  <si>
    <t>Mi Necedad</t>
  </si>
  <si>
    <t>MNKYBSNSS</t>
  </si>
  <si>
    <t>Cuando Seas Grande</t>
  </si>
  <si>
    <t>04m 15s</t>
  </si>
  <si>
    <t>Miguel Mateos</t>
  </si>
  <si>
    <t>Todo Se Cae</t>
  </si>
  <si>
    <t>Canales Nacionales</t>
  </si>
  <si>
    <t>Déjate Caer</t>
  </si>
  <si>
    <t>Los Tres</t>
  </si>
  <si>
    <t>Day I Die</t>
  </si>
  <si>
    <t>04m 14s</t>
  </si>
  <si>
    <t>The National</t>
  </si>
  <si>
    <t>Pajaro de Cumbia</t>
  </si>
  <si>
    <t>03m 37s</t>
  </si>
  <si>
    <t>Balthvs</t>
  </si>
  <si>
    <t>Body Paint</t>
  </si>
  <si>
    <t>Arctic Monkeys</t>
  </si>
  <si>
    <t>Fell In Love With A Boy</t>
  </si>
  <si>
    <t>Joss Stone</t>
  </si>
  <si>
    <t>Extreme Ways</t>
  </si>
  <si>
    <t>Moby</t>
  </si>
  <si>
    <t>Universal</t>
  </si>
  <si>
    <t>Ságan</t>
  </si>
  <si>
    <t>Snowbank Blues</t>
  </si>
  <si>
    <t>The Backseat Lovers</t>
  </si>
  <si>
    <t>Mi Fiesta</t>
  </si>
  <si>
    <t>Bandalos Chinos</t>
  </si>
  <si>
    <t>Señor Cobranza</t>
  </si>
  <si>
    <t>Las Manos De Filippi</t>
  </si>
  <si>
    <t>Matatigres</t>
  </si>
  <si>
    <t>04m 07s</t>
  </si>
  <si>
    <t>Figueroa</t>
  </si>
  <si>
    <t>Sounds Like Balloons</t>
  </si>
  <si>
    <t>Biffy Clyro</t>
  </si>
  <si>
    <t>Monkey Gone To Heaven</t>
  </si>
  <si>
    <t>02m 56s</t>
  </si>
  <si>
    <t>Pixies</t>
  </si>
  <si>
    <t>Diamond Eyes</t>
  </si>
  <si>
    <t>Deftones</t>
  </si>
  <si>
    <t>7 Words</t>
  </si>
  <si>
    <t>Fiesta de Cuervos</t>
  </si>
  <si>
    <t>02m 57s</t>
  </si>
  <si>
    <t>Boca de Serpiente</t>
  </si>
  <si>
    <t>Protection</t>
  </si>
  <si>
    <t>05m 50s</t>
  </si>
  <si>
    <t>Alcest</t>
  </si>
  <si>
    <t>Mi Ciudad Es Fresca</t>
  </si>
  <si>
    <t>03m 04s</t>
  </si>
  <si>
    <t>ALI A.K.A. MIND</t>
  </si>
  <si>
    <t>¿Comprendes Mendes?</t>
  </si>
  <si>
    <t>Control Machete</t>
  </si>
  <si>
    <t>No Estés Triste</t>
  </si>
  <si>
    <t>2 Minutos</t>
  </si>
  <si>
    <t>Another Day Gone Ft. Typow</t>
  </si>
  <si>
    <t>Midnight Generation</t>
  </si>
  <si>
    <t>Starlight</t>
  </si>
  <si>
    <t>Forever</t>
  </si>
  <si>
    <t>Wrong Call</t>
  </si>
  <si>
    <t>Good Times</t>
  </si>
  <si>
    <t>Chic</t>
  </si>
  <si>
    <t>Pacific Rim Theme (Ft. Tom Morello)</t>
  </si>
  <si>
    <t>04m 52s</t>
  </si>
  <si>
    <t>Ramin Djawadi</t>
  </si>
  <si>
    <t>Maldito Show</t>
  </si>
  <si>
    <t>04m 05s</t>
  </si>
  <si>
    <t>El Cuarteto De Nos</t>
  </si>
  <si>
    <t>The Underside of Power</t>
  </si>
  <si>
    <t>Algiers</t>
  </si>
  <si>
    <t>A Horse With No Name</t>
  </si>
  <si>
    <t>04m 30s</t>
  </si>
  <si>
    <t>Michelle Branch</t>
  </si>
  <si>
    <t>Solo Le dije</t>
  </si>
  <si>
    <t>Kevin Johansen</t>
  </si>
  <si>
    <t>Anoche Soñé Contigo</t>
  </si>
  <si>
    <t>Last Night I Was Dreaming With You (Ft. David Byrne)</t>
  </si>
  <si>
    <t>La Vida Está Rara Ft. Lika Nova</t>
  </si>
  <si>
    <t>Duplat</t>
  </si>
  <si>
    <t>Te Sigo Buscando</t>
  </si>
  <si>
    <t>Armenia</t>
  </si>
  <si>
    <t>It Might Be Time</t>
  </si>
  <si>
    <t>04m 32s</t>
  </si>
  <si>
    <t>Tame Impala</t>
  </si>
  <si>
    <t>Don't Wanna Fight</t>
  </si>
  <si>
    <t>03m 48s</t>
  </si>
  <si>
    <t>Alabama Shakes</t>
  </si>
  <si>
    <t>Purple Stain</t>
  </si>
  <si>
    <t>04m 11s</t>
  </si>
  <si>
    <t>Red Hot Chili Peppers</t>
  </si>
  <si>
    <t>Cansancio Hastio</t>
  </si>
  <si>
    <t>Buha 2030</t>
  </si>
  <si>
    <t>Godos</t>
  </si>
  <si>
    <t>Arista</t>
  </si>
  <si>
    <t>03m 42s</t>
  </si>
  <si>
    <t>Las Tres Piedras</t>
  </si>
  <si>
    <t>Rocal</t>
  </si>
  <si>
    <t>Los Niños Telepáticos</t>
  </si>
  <si>
    <t>02 Doomed</t>
  </si>
  <si>
    <t>Hello Yak</t>
  </si>
  <si>
    <t>El Fantasma de la Vida de al Lado</t>
  </si>
  <si>
    <t>El Otro Grupo</t>
  </si>
  <si>
    <t>Para Siempre Regresar</t>
  </si>
  <si>
    <t>03m 14s</t>
  </si>
  <si>
    <t>Qué Les Pasa</t>
  </si>
  <si>
    <t>03m 23s</t>
  </si>
  <si>
    <t>L´Xuasma</t>
  </si>
  <si>
    <t>La Oveja Negra</t>
  </si>
  <si>
    <t>03m 12s</t>
  </si>
  <si>
    <t>L'Xuasma/El Arkeologo</t>
  </si>
  <si>
    <t>Marte</t>
  </si>
  <si>
    <t>02m 05s</t>
  </si>
  <si>
    <t xml:space="preserve">Sandra Reyes </t>
  </si>
  <si>
    <t>Las Cosas de la Vida</t>
  </si>
  <si>
    <t>02m 30s</t>
  </si>
  <si>
    <t>Aterciopelados</t>
  </si>
  <si>
    <t>Nómada Ft. Santa Salut</t>
  </si>
  <si>
    <t>Lee Eye</t>
  </si>
  <si>
    <t>Saudade</t>
  </si>
  <si>
    <t>Piel Camaleón</t>
  </si>
  <si>
    <t>No Verte Llegar</t>
  </si>
  <si>
    <t>Los Hotpants</t>
  </si>
  <si>
    <t>Lobotomía</t>
  </si>
  <si>
    <t>00s</t>
  </si>
  <si>
    <t>Cuanto Dan Por Mi</t>
  </si>
  <si>
    <t>04m 59s</t>
  </si>
  <si>
    <t>Realidad Mental</t>
  </si>
  <si>
    <t>La Tierra</t>
  </si>
  <si>
    <t>El Matiz del Cielo</t>
  </si>
  <si>
    <t>Medialuz</t>
  </si>
  <si>
    <t>05m 10s</t>
  </si>
  <si>
    <t>Los Machetes</t>
  </si>
  <si>
    <t>La Bola de Cristal</t>
  </si>
  <si>
    <t>03m 44s</t>
  </si>
  <si>
    <t>Abismo</t>
  </si>
  <si>
    <t>02m 51s</t>
  </si>
  <si>
    <t>Yuri Gagarin Y Los Correcamino</t>
  </si>
  <si>
    <t>Radiónica</t>
  </si>
  <si>
    <t>TÍTULO</t>
  </si>
  <si>
    <t>DU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A4794DA-7A3F-4E0F-B0B7-34BFA6D49B14}" autoFormatId="16" applyNumberFormats="0" applyBorderFormats="0" applyFontFormats="0" applyPatternFormats="0" applyAlignmentFormats="0" applyWidthHeightFormats="0">
  <queryTableRefresh nextId="7">
    <queryTableFields count="6">
      <queryTableField id="1" name="EMISORA" tableColumnId="1"/>
      <queryTableField id="2" name="HORA" tableColumnId="2"/>
      <queryTableField id="3" name="FECHA" tableColumnId="3"/>
      <queryTableField id="4" name="T�TULO" tableColumnId="4"/>
      <queryTableField id="5" name="DURACI�N" tableColumnId="5"/>
      <queryTableField id="6" name="ARTIST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226D58-4E74-46B2-ACB5-554C3B50E91D}" name="Certificación_Musical_Radiónica_28_Noviembre_2022" displayName="Certificación_Musical_Radiónica_28_Noviembre_2022" ref="A1:F191" tableType="queryTable" totalsRowShown="0">
  <autoFilter ref="A1:F191" xr:uid="{B9226D58-4E74-46B2-ACB5-554C3B50E91D}"/>
  <tableColumns count="6">
    <tableColumn id="1" xr3:uid="{5D66D5FA-8277-41DF-A255-6729DB24C7D5}" uniqueName="1" name="EMISORA" queryTableFieldId="1" dataDxfId="5"/>
    <tableColumn id="2" xr3:uid="{122F22A5-BBE3-44F1-B288-23690C14E53A}" uniqueName="2" name="HORA" queryTableFieldId="2" dataDxfId="4"/>
    <tableColumn id="3" xr3:uid="{CF1DFDD3-A998-4995-A84E-84DFB958B0B6}" uniqueName="3" name="FECHA" queryTableFieldId="3" dataDxfId="3"/>
    <tableColumn id="4" xr3:uid="{57C78D65-A195-4F35-8291-2E2ED12FDFE6}" uniqueName="4" name="TÍTULO" queryTableFieldId="4" dataDxfId="2"/>
    <tableColumn id="5" xr3:uid="{6B737CFA-9DDB-4C50-9C71-063A0AA00D57}" uniqueName="5" name="DURACIÓN" queryTableFieldId="5" dataDxfId="1"/>
    <tableColumn id="6" xr3:uid="{74772F84-E312-4C9D-9601-FCEA6C3CC7B8}" uniqueName="6" name="ARTISTA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4E074-BBAE-410E-8128-F97B851027D5}">
  <dimension ref="A1:F191"/>
  <sheetViews>
    <sheetView tabSelected="1" workbookViewId="0">
      <selection activeCell="E2" sqref="E2"/>
    </sheetView>
  </sheetViews>
  <sheetFormatPr baseColWidth="10" defaultRowHeight="15" x14ac:dyDescent="0.25"/>
  <cols>
    <col min="1" max="2" width="11.5703125" bestFit="1" customWidth="1"/>
    <col min="3" max="3" width="10.7109375" bestFit="1" customWidth="1"/>
    <col min="4" max="4" width="48.42578125" bestFit="1" customWidth="1"/>
    <col min="5" max="5" width="13.7109375" bestFit="1" customWidth="1"/>
    <col min="6" max="6" width="40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458</v>
      </c>
      <c r="E1" t="s">
        <v>459</v>
      </c>
      <c r="F1" t="s">
        <v>3</v>
      </c>
    </row>
    <row r="2" spans="1:6" x14ac:dyDescent="0.25">
      <c r="A2" s="1" t="s">
        <v>457</v>
      </c>
      <c r="B2" s="2">
        <v>1.0995370370370371E-3</v>
      </c>
      <c r="C2" s="3">
        <v>44893</v>
      </c>
      <c r="D2" s="1" t="s">
        <v>4</v>
      </c>
      <c r="E2" s="1" t="s">
        <v>5</v>
      </c>
      <c r="F2" s="1" t="s">
        <v>6</v>
      </c>
    </row>
    <row r="3" spans="1:6" x14ac:dyDescent="0.25">
      <c r="A3" s="1" t="s">
        <v>457</v>
      </c>
      <c r="B3" s="2">
        <v>3.3101851851851851E-3</v>
      </c>
      <c r="C3" s="3">
        <v>44893</v>
      </c>
      <c r="D3" s="1" t="s">
        <v>7</v>
      </c>
      <c r="E3" s="1" t="s">
        <v>8</v>
      </c>
      <c r="F3" s="1" t="s">
        <v>9</v>
      </c>
    </row>
    <row r="4" spans="1:6" x14ac:dyDescent="0.25">
      <c r="A4" s="1" t="s">
        <v>457</v>
      </c>
      <c r="B4" s="2">
        <v>6.4467592592592588E-3</v>
      </c>
      <c r="C4" s="3">
        <v>44893</v>
      </c>
      <c r="D4" s="1" t="s">
        <v>10</v>
      </c>
      <c r="E4" s="1" t="s">
        <v>11</v>
      </c>
      <c r="F4" s="1" t="s">
        <v>12</v>
      </c>
    </row>
    <row r="5" spans="1:6" x14ac:dyDescent="0.25">
      <c r="A5" s="1" t="s">
        <v>457</v>
      </c>
      <c r="B5" s="2">
        <v>9.2824074074074076E-3</v>
      </c>
      <c r="C5" s="3">
        <v>44893</v>
      </c>
      <c r="D5" s="1" t="s">
        <v>13</v>
      </c>
      <c r="E5" s="1" t="s">
        <v>14</v>
      </c>
      <c r="F5" s="1" t="s">
        <v>15</v>
      </c>
    </row>
    <row r="6" spans="1:6" x14ac:dyDescent="0.25">
      <c r="A6" s="1" t="s">
        <v>457</v>
      </c>
      <c r="B6" s="2">
        <v>1.2303240740740741E-2</v>
      </c>
      <c r="C6" s="3">
        <v>44893</v>
      </c>
      <c r="D6" s="1" t="s">
        <v>16</v>
      </c>
      <c r="E6" s="1" t="s">
        <v>17</v>
      </c>
      <c r="F6" s="1" t="s">
        <v>18</v>
      </c>
    </row>
    <row r="7" spans="1:6" x14ac:dyDescent="0.25">
      <c r="A7" s="1" t="s">
        <v>457</v>
      </c>
      <c r="B7" s="2">
        <v>1.474537037037037E-2</v>
      </c>
      <c r="C7" s="3">
        <v>44893</v>
      </c>
      <c r="D7" s="1" t="s">
        <v>19</v>
      </c>
      <c r="E7" s="1" t="s">
        <v>20</v>
      </c>
      <c r="F7" s="1" t="s">
        <v>21</v>
      </c>
    </row>
    <row r="8" spans="1:6" x14ac:dyDescent="0.25">
      <c r="A8" s="1" t="s">
        <v>457</v>
      </c>
      <c r="B8" s="2">
        <v>1.6631944444444446E-2</v>
      </c>
      <c r="C8" s="3">
        <v>44893</v>
      </c>
      <c r="D8" s="1" t="s">
        <v>22</v>
      </c>
      <c r="E8" s="1" t="s">
        <v>23</v>
      </c>
      <c r="F8" s="1" t="s">
        <v>24</v>
      </c>
    </row>
    <row r="9" spans="1:6" x14ac:dyDescent="0.25">
      <c r="A9" s="1" t="s">
        <v>457</v>
      </c>
      <c r="B9" s="2">
        <v>1.9155092592592592E-2</v>
      </c>
      <c r="C9" s="3">
        <v>44893</v>
      </c>
      <c r="D9" s="1" t="s">
        <v>25</v>
      </c>
      <c r="E9" s="1" t="s">
        <v>26</v>
      </c>
      <c r="F9" s="1" t="s">
        <v>27</v>
      </c>
    </row>
    <row r="10" spans="1:6" x14ac:dyDescent="0.25">
      <c r="A10" s="1" t="s">
        <v>457</v>
      </c>
      <c r="B10" s="2">
        <v>2.3252314814814816E-2</v>
      </c>
      <c r="C10" s="3">
        <v>44893</v>
      </c>
      <c r="D10" s="1" t="s">
        <v>28</v>
      </c>
      <c r="E10" s="1" t="s">
        <v>29</v>
      </c>
      <c r="F10" s="1" t="s">
        <v>30</v>
      </c>
    </row>
    <row r="11" spans="1:6" x14ac:dyDescent="0.25">
      <c r="A11" s="1" t="s">
        <v>457</v>
      </c>
      <c r="B11" s="2">
        <v>2.4814814814814814E-2</v>
      </c>
      <c r="C11" s="3">
        <v>44893</v>
      </c>
      <c r="D11" s="1" t="s">
        <v>31</v>
      </c>
      <c r="E11" s="1" t="s">
        <v>32</v>
      </c>
      <c r="F11" s="1" t="s">
        <v>33</v>
      </c>
    </row>
    <row r="12" spans="1:6" x14ac:dyDescent="0.25">
      <c r="A12" s="1" t="s">
        <v>457</v>
      </c>
      <c r="B12" s="2">
        <v>2.8622685185185185E-2</v>
      </c>
      <c r="C12" s="3">
        <v>44893</v>
      </c>
      <c r="D12" s="1" t="s">
        <v>34</v>
      </c>
      <c r="E12" s="1" t="s">
        <v>35</v>
      </c>
      <c r="F12" s="1" t="s">
        <v>36</v>
      </c>
    </row>
    <row r="13" spans="1:6" x14ac:dyDescent="0.25">
      <c r="A13" s="1" t="s">
        <v>457</v>
      </c>
      <c r="B13" s="2">
        <v>3.1504629629629632E-2</v>
      </c>
      <c r="C13" s="3">
        <v>44893</v>
      </c>
      <c r="D13" s="1" t="s">
        <v>37</v>
      </c>
      <c r="E13" s="1" t="s">
        <v>14</v>
      </c>
      <c r="F13" s="1" t="s">
        <v>38</v>
      </c>
    </row>
    <row r="14" spans="1:6" x14ac:dyDescent="0.25">
      <c r="A14" s="1" t="s">
        <v>457</v>
      </c>
      <c r="B14" s="2">
        <v>3.4456018518518518E-2</v>
      </c>
      <c r="C14" s="3">
        <v>44893</v>
      </c>
      <c r="D14" s="1" t="s">
        <v>39</v>
      </c>
      <c r="E14" s="1" t="s">
        <v>40</v>
      </c>
      <c r="F14" s="1" t="s">
        <v>41</v>
      </c>
    </row>
    <row r="15" spans="1:6" x14ac:dyDescent="0.25">
      <c r="A15" s="1" t="s">
        <v>457</v>
      </c>
      <c r="B15" s="2">
        <v>3.771990740740741E-2</v>
      </c>
      <c r="C15" s="3">
        <v>44893</v>
      </c>
      <c r="D15" s="1" t="s">
        <v>42</v>
      </c>
      <c r="E15" s="1" t="s">
        <v>43</v>
      </c>
      <c r="F15" s="1" t="s">
        <v>44</v>
      </c>
    </row>
    <row r="16" spans="1:6" x14ac:dyDescent="0.25">
      <c r="A16" s="1" t="s">
        <v>457</v>
      </c>
      <c r="B16" s="2">
        <v>4.1678240740740738E-2</v>
      </c>
      <c r="C16" s="3">
        <v>44893</v>
      </c>
      <c r="D16" s="1" t="s">
        <v>45</v>
      </c>
      <c r="E16" s="1" t="s">
        <v>46</v>
      </c>
      <c r="F16" s="1" t="s">
        <v>47</v>
      </c>
    </row>
    <row r="17" spans="1:6" x14ac:dyDescent="0.25">
      <c r="A17" s="1" t="s">
        <v>457</v>
      </c>
      <c r="B17" s="2">
        <v>4.4374999999999998E-2</v>
      </c>
      <c r="C17" s="3">
        <v>44893</v>
      </c>
      <c r="D17" s="1" t="s">
        <v>48</v>
      </c>
      <c r="E17" s="1" t="s">
        <v>49</v>
      </c>
      <c r="F17" s="1" t="s">
        <v>50</v>
      </c>
    </row>
    <row r="18" spans="1:6" x14ac:dyDescent="0.25">
      <c r="A18" s="1" t="s">
        <v>457</v>
      </c>
      <c r="B18" s="2">
        <v>4.715277777777778E-2</v>
      </c>
      <c r="C18" s="3">
        <v>44893</v>
      </c>
      <c r="D18" s="1" t="s">
        <v>51</v>
      </c>
      <c r="E18" s="1" t="s">
        <v>52</v>
      </c>
      <c r="F18" s="1" t="s">
        <v>53</v>
      </c>
    </row>
    <row r="19" spans="1:6" x14ac:dyDescent="0.25">
      <c r="A19" s="1" t="s">
        <v>457</v>
      </c>
      <c r="B19" s="2">
        <v>4.9606481481481481E-2</v>
      </c>
      <c r="C19" s="3">
        <v>44893</v>
      </c>
      <c r="D19" s="1" t="s">
        <v>54</v>
      </c>
      <c r="E19" s="1" t="s">
        <v>55</v>
      </c>
      <c r="F19" s="1" t="s">
        <v>56</v>
      </c>
    </row>
    <row r="20" spans="1:6" x14ac:dyDescent="0.25">
      <c r="A20" s="1" t="s">
        <v>457</v>
      </c>
      <c r="B20" s="2">
        <v>5.2604166666666667E-2</v>
      </c>
      <c r="C20" s="3">
        <v>44893</v>
      </c>
      <c r="D20" s="1" t="s">
        <v>57</v>
      </c>
      <c r="E20" s="1" t="s">
        <v>58</v>
      </c>
      <c r="F20" s="1" t="s">
        <v>59</v>
      </c>
    </row>
    <row r="21" spans="1:6" x14ac:dyDescent="0.25">
      <c r="A21" s="1" t="s">
        <v>457</v>
      </c>
      <c r="B21" s="2">
        <v>5.4768518518518522E-2</v>
      </c>
      <c r="C21" s="3">
        <v>44893</v>
      </c>
      <c r="D21" s="1" t="s">
        <v>60</v>
      </c>
      <c r="E21" s="1" t="s">
        <v>61</v>
      </c>
      <c r="F21" s="1" t="s">
        <v>62</v>
      </c>
    </row>
    <row r="22" spans="1:6" x14ac:dyDescent="0.25">
      <c r="A22" s="1" t="s">
        <v>457</v>
      </c>
      <c r="B22" s="2">
        <v>5.7604166666666665E-2</v>
      </c>
      <c r="C22" s="3">
        <v>44893</v>
      </c>
      <c r="D22" s="1" t="s">
        <v>63</v>
      </c>
      <c r="E22" s="1" t="s">
        <v>64</v>
      </c>
      <c r="F22" s="1" t="s">
        <v>65</v>
      </c>
    </row>
    <row r="23" spans="1:6" x14ac:dyDescent="0.25">
      <c r="A23" s="1" t="s">
        <v>457</v>
      </c>
      <c r="B23" s="2">
        <v>6.2268518518518522E-2</v>
      </c>
      <c r="C23" s="3">
        <v>44893</v>
      </c>
      <c r="D23" s="1" t="s">
        <v>66</v>
      </c>
      <c r="E23" s="1" t="s">
        <v>67</v>
      </c>
      <c r="F23" s="1" t="s">
        <v>68</v>
      </c>
    </row>
    <row r="24" spans="1:6" x14ac:dyDescent="0.25">
      <c r="A24" s="1" t="s">
        <v>457</v>
      </c>
      <c r="B24" s="2">
        <v>6.4907407407407414E-2</v>
      </c>
      <c r="C24" s="3">
        <v>44893</v>
      </c>
      <c r="D24" s="1" t="s">
        <v>69</v>
      </c>
      <c r="E24" s="1" t="s">
        <v>70</v>
      </c>
      <c r="F24" s="1" t="s">
        <v>71</v>
      </c>
    </row>
    <row r="25" spans="1:6" x14ac:dyDescent="0.25">
      <c r="A25" s="1" t="s">
        <v>457</v>
      </c>
      <c r="B25" s="2">
        <v>6.8263888888888888E-2</v>
      </c>
      <c r="C25" s="3">
        <v>44893</v>
      </c>
      <c r="D25" s="1" t="s">
        <v>72</v>
      </c>
      <c r="E25" s="1" t="s">
        <v>73</v>
      </c>
      <c r="F25" s="1" t="s">
        <v>74</v>
      </c>
    </row>
    <row r="26" spans="1:6" x14ac:dyDescent="0.25">
      <c r="A26" s="1" t="s">
        <v>457</v>
      </c>
      <c r="B26" s="2">
        <v>6.9432870370370367E-2</v>
      </c>
      <c r="C26" s="3">
        <v>44893</v>
      </c>
      <c r="D26" s="1" t="s">
        <v>75</v>
      </c>
      <c r="E26" s="1" t="s">
        <v>76</v>
      </c>
      <c r="F26" s="1" t="s">
        <v>77</v>
      </c>
    </row>
    <row r="27" spans="1:6" x14ac:dyDescent="0.25">
      <c r="A27" s="1" t="s">
        <v>457</v>
      </c>
      <c r="B27" s="2">
        <v>7.3148148148148143E-2</v>
      </c>
      <c r="C27" s="3">
        <v>44893</v>
      </c>
      <c r="D27" s="1" t="s">
        <v>78</v>
      </c>
      <c r="E27" s="1" t="s">
        <v>79</v>
      </c>
      <c r="F27" s="1" t="s">
        <v>80</v>
      </c>
    </row>
    <row r="28" spans="1:6" x14ac:dyDescent="0.25">
      <c r="A28" s="1" t="s">
        <v>457</v>
      </c>
      <c r="B28" s="2">
        <v>7.5798611111111108E-2</v>
      </c>
      <c r="C28" s="3">
        <v>44893</v>
      </c>
      <c r="D28" s="1" t="s">
        <v>81</v>
      </c>
      <c r="E28" s="1" t="s">
        <v>14</v>
      </c>
      <c r="F28" s="1" t="s">
        <v>82</v>
      </c>
    </row>
    <row r="29" spans="1:6" x14ac:dyDescent="0.25">
      <c r="A29" s="1" t="s">
        <v>457</v>
      </c>
      <c r="B29" s="2">
        <v>7.8796296296296295E-2</v>
      </c>
      <c r="C29" s="3">
        <v>44893</v>
      </c>
      <c r="D29" s="1" t="s">
        <v>83</v>
      </c>
      <c r="E29" s="1" t="s">
        <v>23</v>
      </c>
      <c r="F29" s="1" t="s">
        <v>84</v>
      </c>
    </row>
    <row r="30" spans="1:6" x14ac:dyDescent="0.25">
      <c r="A30" s="1" t="s">
        <v>457</v>
      </c>
      <c r="B30" s="2">
        <v>8.1342592592592591E-2</v>
      </c>
      <c r="C30" s="3">
        <v>44893</v>
      </c>
      <c r="D30" s="1" t="s">
        <v>85</v>
      </c>
      <c r="E30" s="1" t="s">
        <v>86</v>
      </c>
      <c r="F30" s="1" t="s">
        <v>87</v>
      </c>
    </row>
    <row r="31" spans="1:6" x14ac:dyDescent="0.25">
      <c r="A31" s="1" t="s">
        <v>457</v>
      </c>
      <c r="B31" s="2">
        <v>8.5590277777777779E-2</v>
      </c>
      <c r="C31" s="3">
        <v>44893</v>
      </c>
      <c r="D31" s="1" t="s">
        <v>88</v>
      </c>
      <c r="E31" s="1" t="s">
        <v>89</v>
      </c>
      <c r="F31" s="1" t="s">
        <v>90</v>
      </c>
    </row>
    <row r="32" spans="1:6" x14ac:dyDescent="0.25">
      <c r="A32" s="1" t="s">
        <v>457</v>
      </c>
      <c r="B32" s="2">
        <v>8.8495370370370377E-2</v>
      </c>
      <c r="C32" s="3">
        <v>44893</v>
      </c>
      <c r="D32" s="1" t="s">
        <v>91</v>
      </c>
      <c r="E32" s="1" t="s">
        <v>92</v>
      </c>
      <c r="F32" s="1" t="s">
        <v>93</v>
      </c>
    </row>
    <row r="33" spans="1:6" x14ac:dyDescent="0.25">
      <c r="A33" s="1" t="s">
        <v>457</v>
      </c>
      <c r="B33" s="2">
        <v>9.1400462962962961E-2</v>
      </c>
      <c r="C33" s="3">
        <v>44893</v>
      </c>
      <c r="D33" s="1" t="s">
        <v>94</v>
      </c>
      <c r="E33" s="1" t="s">
        <v>95</v>
      </c>
      <c r="F33" s="1" t="s">
        <v>96</v>
      </c>
    </row>
    <row r="34" spans="1:6" x14ac:dyDescent="0.25">
      <c r="A34" s="1" t="s">
        <v>457</v>
      </c>
      <c r="B34" s="2">
        <v>9.447916666666667E-2</v>
      </c>
      <c r="C34" s="3">
        <v>44893</v>
      </c>
      <c r="D34" s="1" t="s">
        <v>97</v>
      </c>
      <c r="E34" s="1" t="s">
        <v>98</v>
      </c>
      <c r="F34" s="1" t="s">
        <v>99</v>
      </c>
    </row>
    <row r="35" spans="1:6" x14ac:dyDescent="0.25">
      <c r="A35" s="1" t="s">
        <v>457</v>
      </c>
      <c r="B35" s="2">
        <v>9.7199074074074077E-2</v>
      </c>
      <c r="C35" s="3">
        <v>44893</v>
      </c>
      <c r="D35" s="1" t="s">
        <v>100</v>
      </c>
      <c r="E35" s="1" t="s">
        <v>101</v>
      </c>
      <c r="F35" s="1" t="s">
        <v>102</v>
      </c>
    </row>
    <row r="36" spans="1:6" x14ac:dyDescent="0.25">
      <c r="A36" s="1" t="s">
        <v>457</v>
      </c>
      <c r="B36" s="2">
        <v>9.9687499999999998E-2</v>
      </c>
      <c r="C36" s="3">
        <v>44893</v>
      </c>
      <c r="D36" s="1" t="s">
        <v>103</v>
      </c>
      <c r="E36" s="1" t="s">
        <v>104</v>
      </c>
      <c r="F36" s="1" t="s">
        <v>105</v>
      </c>
    </row>
    <row r="37" spans="1:6" x14ac:dyDescent="0.25">
      <c r="A37" s="1" t="s">
        <v>457</v>
      </c>
      <c r="B37" s="2">
        <v>0.10271990740740741</v>
      </c>
      <c r="C37" s="3">
        <v>44893</v>
      </c>
      <c r="D37" s="1" t="s">
        <v>106</v>
      </c>
      <c r="E37" s="1" t="s">
        <v>107</v>
      </c>
      <c r="F37" s="1" t="s">
        <v>108</v>
      </c>
    </row>
    <row r="38" spans="1:6" x14ac:dyDescent="0.25">
      <c r="A38" s="1" t="s">
        <v>457</v>
      </c>
      <c r="B38" s="2">
        <v>0.10673611111111111</v>
      </c>
      <c r="C38" s="3">
        <v>44893</v>
      </c>
      <c r="D38" s="1" t="s">
        <v>109</v>
      </c>
      <c r="E38" s="1" t="s">
        <v>110</v>
      </c>
      <c r="F38" s="1" t="s">
        <v>111</v>
      </c>
    </row>
    <row r="39" spans="1:6" x14ac:dyDescent="0.25">
      <c r="A39" s="1" t="s">
        <v>457</v>
      </c>
      <c r="B39" s="2">
        <v>0.10857638888888889</v>
      </c>
      <c r="C39" s="3">
        <v>44893</v>
      </c>
      <c r="D39" s="1" t="s">
        <v>112</v>
      </c>
      <c r="E39" s="1" t="s">
        <v>113</v>
      </c>
      <c r="F39" s="1" t="s">
        <v>114</v>
      </c>
    </row>
    <row r="40" spans="1:6" x14ac:dyDescent="0.25">
      <c r="A40" s="1" t="s">
        <v>457</v>
      </c>
      <c r="B40" s="2">
        <v>0.11112268518518519</v>
      </c>
      <c r="C40" s="3">
        <v>44893</v>
      </c>
      <c r="D40" s="1" t="s">
        <v>115</v>
      </c>
      <c r="E40" s="1" t="s">
        <v>116</v>
      </c>
      <c r="F40" s="1" t="s">
        <v>117</v>
      </c>
    </row>
    <row r="41" spans="1:6" x14ac:dyDescent="0.25">
      <c r="A41" s="1" t="s">
        <v>457</v>
      </c>
      <c r="B41" s="2">
        <v>0.1142824074074074</v>
      </c>
      <c r="C41" s="3">
        <v>44893</v>
      </c>
      <c r="D41" s="1" t="s">
        <v>118</v>
      </c>
      <c r="E41" s="1" t="s">
        <v>119</v>
      </c>
      <c r="F41" s="1" t="s">
        <v>120</v>
      </c>
    </row>
    <row r="42" spans="1:6" x14ac:dyDescent="0.25">
      <c r="A42" s="1" t="s">
        <v>457</v>
      </c>
      <c r="B42" s="2">
        <v>0.11782407407407407</v>
      </c>
      <c r="C42" s="3">
        <v>44893</v>
      </c>
      <c r="D42" s="1" t="s">
        <v>121</v>
      </c>
      <c r="E42" s="1" t="s">
        <v>101</v>
      </c>
      <c r="F42" s="1" t="s">
        <v>122</v>
      </c>
    </row>
    <row r="43" spans="1:6" x14ac:dyDescent="0.25">
      <c r="A43" s="1" t="s">
        <v>457</v>
      </c>
      <c r="B43" s="2">
        <v>0.1203125</v>
      </c>
      <c r="C43" s="3">
        <v>44893</v>
      </c>
      <c r="D43" s="1" t="s">
        <v>123</v>
      </c>
      <c r="E43" s="1" t="s">
        <v>124</v>
      </c>
      <c r="F43" s="1" t="s">
        <v>125</v>
      </c>
    </row>
    <row r="44" spans="1:6" x14ac:dyDescent="0.25">
      <c r="A44" s="1" t="s">
        <v>457</v>
      </c>
      <c r="B44" s="2">
        <v>0.12335648148148148</v>
      </c>
      <c r="C44" s="3">
        <v>44893</v>
      </c>
      <c r="D44" s="1" t="s">
        <v>126</v>
      </c>
      <c r="E44" s="1" t="s">
        <v>127</v>
      </c>
      <c r="F44" s="1" t="s">
        <v>128</v>
      </c>
    </row>
    <row r="45" spans="1:6" x14ac:dyDescent="0.25">
      <c r="A45" s="1" t="s">
        <v>457</v>
      </c>
      <c r="B45" s="2">
        <v>0.12702546296296297</v>
      </c>
      <c r="C45" s="3">
        <v>44893</v>
      </c>
      <c r="D45" s="1" t="s">
        <v>129</v>
      </c>
      <c r="E45" s="1" t="s">
        <v>130</v>
      </c>
      <c r="F45" s="1" t="s">
        <v>131</v>
      </c>
    </row>
    <row r="46" spans="1:6" x14ac:dyDescent="0.25">
      <c r="A46" s="1" t="s">
        <v>457</v>
      </c>
      <c r="B46" s="2">
        <v>0.12920138888888888</v>
      </c>
      <c r="C46" s="3">
        <v>44893</v>
      </c>
      <c r="D46" s="1" t="s">
        <v>132</v>
      </c>
      <c r="E46" s="1" t="s">
        <v>133</v>
      </c>
      <c r="F46" s="1" t="s">
        <v>134</v>
      </c>
    </row>
    <row r="47" spans="1:6" x14ac:dyDescent="0.25">
      <c r="A47" s="1" t="s">
        <v>457</v>
      </c>
      <c r="B47" s="2">
        <v>0.13244212962962962</v>
      </c>
      <c r="C47" s="3">
        <v>44893</v>
      </c>
      <c r="D47" s="1" t="s">
        <v>135</v>
      </c>
      <c r="E47" s="1" t="s">
        <v>136</v>
      </c>
      <c r="F47" s="1" t="s">
        <v>137</v>
      </c>
    </row>
    <row r="48" spans="1:6" x14ac:dyDescent="0.25">
      <c r="A48" s="1" t="s">
        <v>457</v>
      </c>
      <c r="B48" s="2">
        <v>0.13474537037037038</v>
      </c>
      <c r="C48" s="3">
        <v>44893</v>
      </c>
      <c r="D48" s="1" t="s">
        <v>138</v>
      </c>
      <c r="E48" s="1" t="s">
        <v>139</v>
      </c>
      <c r="F48" s="1" t="s">
        <v>140</v>
      </c>
    </row>
    <row r="49" spans="1:6" x14ac:dyDescent="0.25">
      <c r="A49" s="1" t="s">
        <v>457</v>
      </c>
      <c r="B49" s="2">
        <v>0.13701388888888888</v>
      </c>
      <c r="C49" s="3">
        <v>44893</v>
      </c>
      <c r="D49" s="1" t="s">
        <v>141</v>
      </c>
      <c r="E49" s="1" t="s">
        <v>142</v>
      </c>
      <c r="F49" s="1" t="s">
        <v>143</v>
      </c>
    </row>
    <row r="50" spans="1:6" x14ac:dyDescent="0.25">
      <c r="A50" s="1" t="s">
        <v>457</v>
      </c>
      <c r="B50" s="2">
        <v>0.13954861111111111</v>
      </c>
      <c r="C50" s="3">
        <v>44893</v>
      </c>
      <c r="D50" s="1" t="s">
        <v>144</v>
      </c>
      <c r="E50" s="1" t="s">
        <v>145</v>
      </c>
      <c r="F50" s="1" t="s">
        <v>146</v>
      </c>
    </row>
    <row r="51" spans="1:6" x14ac:dyDescent="0.25">
      <c r="A51" s="1" t="s">
        <v>457</v>
      </c>
      <c r="B51" s="2">
        <v>0.14202546296296295</v>
      </c>
      <c r="C51" s="3">
        <v>44893</v>
      </c>
      <c r="D51" s="1" t="s">
        <v>147</v>
      </c>
      <c r="E51" s="1" t="s">
        <v>148</v>
      </c>
      <c r="F51" s="1" t="s">
        <v>149</v>
      </c>
    </row>
    <row r="52" spans="1:6" x14ac:dyDescent="0.25">
      <c r="A52" s="1" t="s">
        <v>457</v>
      </c>
      <c r="B52" s="2">
        <v>0.14509259259259261</v>
      </c>
      <c r="C52" s="3">
        <v>44893</v>
      </c>
      <c r="D52" s="1" t="s">
        <v>150</v>
      </c>
      <c r="E52" s="1" t="s">
        <v>151</v>
      </c>
      <c r="F52" s="1" t="s">
        <v>152</v>
      </c>
    </row>
    <row r="53" spans="1:6" x14ac:dyDescent="0.25">
      <c r="A53" s="1" t="s">
        <v>457</v>
      </c>
      <c r="B53" s="2">
        <v>0.14804398148148148</v>
      </c>
      <c r="C53" s="3">
        <v>44893</v>
      </c>
      <c r="D53" s="1" t="s">
        <v>153</v>
      </c>
      <c r="E53" s="1" t="s">
        <v>76</v>
      </c>
      <c r="F53" s="1" t="s">
        <v>154</v>
      </c>
    </row>
    <row r="54" spans="1:6" x14ac:dyDescent="0.25">
      <c r="A54" s="1" t="s">
        <v>457</v>
      </c>
      <c r="B54" s="2">
        <v>0.15174768518518519</v>
      </c>
      <c r="C54" s="3">
        <v>44893</v>
      </c>
      <c r="D54" s="1" t="s">
        <v>155</v>
      </c>
      <c r="E54" s="1" t="s">
        <v>98</v>
      </c>
      <c r="F54" s="1" t="s">
        <v>156</v>
      </c>
    </row>
    <row r="55" spans="1:6" x14ac:dyDescent="0.25">
      <c r="A55" s="1" t="s">
        <v>457</v>
      </c>
      <c r="B55" s="2">
        <v>0.15447916666666667</v>
      </c>
      <c r="C55" s="3">
        <v>44893</v>
      </c>
      <c r="D55" s="1" t="s">
        <v>157</v>
      </c>
      <c r="E55" s="1" t="s">
        <v>158</v>
      </c>
      <c r="F55" s="1" t="s">
        <v>159</v>
      </c>
    </row>
    <row r="56" spans="1:6" x14ac:dyDescent="0.25">
      <c r="A56" s="1" t="s">
        <v>457</v>
      </c>
      <c r="B56" s="2">
        <v>0.15737268518518518</v>
      </c>
      <c r="C56" s="3">
        <v>44893</v>
      </c>
      <c r="D56" s="1" t="s">
        <v>160</v>
      </c>
      <c r="E56" s="1" t="s">
        <v>161</v>
      </c>
      <c r="F56" s="1" t="s">
        <v>162</v>
      </c>
    </row>
    <row r="57" spans="1:6" x14ac:dyDescent="0.25">
      <c r="A57" s="1" t="s">
        <v>457</v>
      </c>
      <c r="B57" s="2">
        <v>0.16023148148148147</v>
      </c>
      <c r="C57" s="3">
        <v>44893</v>
      </c>
      <c r="D57" s="1" t="s">
        <v>163</v>
      </c>
      <c r="E57" s="1" t="s">
        <v>164</v>
      </c>
      <c r="F57" s="1" t="s">
        <v>165</v>
      </c>
    </row>
    <row r="58" spans="1:6" x14ac:dyDescent="0.25">
      <c r="A58" s="1" t="s">
        <v>457</v>
      </c>
      <c r="B58" s="2">
        <v>0.16319444444444445</v>
      </c>
      <c r="C58" s="3">
        <v>44893</v>
      </c>
      <c r="D58" s="1" t="s">
        <v>166</v>
      </c>
      <c r="E58" s="1" t="s">
        <v>167</v>
      </c>
      <c r="F58" s="1" t="s">
        <v>168</v>
      </c>
    </row>
    <row r="59" spans="1:6" x14ac:dyDescent="0.25">
      <c r="A59" s="1" t="s">
        <v>457</v>
      </c>
      <c r="B59" s="2">
        <v>0.16694444444444445</v>
      </c>
      <c r="C59" s="3">
        <v>44893</v>
      </c>
      <c r="D59" s="1" t="s">
        <v>169</v>
      </c>
      <c r="E59" s="1" t="s">
        <v>170</v>
      </c>
      <c r="F59" s="1" t="s">
        <v>171</v>
      </c>
    </row>
    <row r="60" spans="1:6" x14ac:dyDescent="0.25">
      <c r="A60" s="1" t="s">
        <v>457</v>
      </c>
      <c r="B60" s="2">
        <v>0.17061342592592593</v>
      </c>
      <c r="C60" s="3">
        <v>44893</v>
      </c>
      <c r="D60" s="1" t="s">
        <v>172</v>
      </c>
      <c r="E60" s="1" t="s">
        <v>173</v>
      </c>
      <c r="F60" s="1" t="s">
        <v>174</v>
      </c>
    </row>
    <row r="61" spans="1:6" x14ac:dyDescent="0.25">
      <c r="A61" s="1" t="s">
        <v>457</v>
      </c>
      <c r="B61" s="2">
        <v>0.17341435185185186</v>
      </c>
      <c r="C61" s="3">
        <v>44893</v>
      </c>
      <c r="D61" s="1" t="s">
        <v>175</v>
      </c>
      <c r="E61" s="1" t="s">
        <v>176</v>
      </c>
      <c r="F61" s="1" t="s">
        <v>111</v>
      </c>
    </row>
    <row r="62" spans="1:6" x14ac:dyDescent="0.25">
      <c r="A62" s="1" t="s">
        <v>457</v>
      </c>
      <c r="B62" s="2">
        <v>0.17582175925925925</v>
      </c>
      <c r="C62" s="3">
        <v>44893</v>
      </c>
      <c r="D62" s="1" t="s">
        <v>177</v>
      </c>
      <c r="E62" s="1" t="s">
        <v>113</v>
      </c>
      <c r="F62" s="1" t="s">
        <v>178</v>
      </c>
    </row>
    <row r="63" spans="1:6" x14ac:dyDescent="0.25">
      <c r="A63" s="1" t="s">
        <v>457</v>
      </c>
      <c r="B63" s="2">
        <v>0.17849537037037036</v>
      </c>
      <c r="C63" s="3">
        <v>44893</v>
      </c>
      <c r="D63" s="1" t="s">
        <v>179</v>
      </c>
      <c r="E63" s="1" t="s">
        <v>180</v>
      </c>
      <c r="F63" s="1" t="s">
        <v>181</v>
      </c>
    </row>
    <row r="64" spans="1:6" x14ac:dyDescent="0.25">
      <c r="A64" s="1" t="s">
        <v>457</v>
      </c>
      <c r="B64" s="2">
        <v>0.18207175925925925</v>
      </c>
      <c r="C64" s="3">
        <v>44893</v>
      </c>
      <c r="D64" s="1" t="s">
        <v>182</v>
      </c>
      <c r="E64" s="1" t="s">
        <v>40</v>
      </c>
      <c r="F64" s="1" t="s">
        <v>183</v>
      </c>
    </row>
    <row r="65" spans="1:6" x14ac:dyDescent="0.25">
      <c r="A65" s="1" t="s">
        <v>457</v>
      </c>
      <c r="B65" s="2">
        <v>0.18531249999999999</v>
      </c>
      <c r="C65" s="3">
        <v>44893</v>
      </c>
      <c r="D65" s="1" t="s">
        <v>54</v>
      </c>
      <c r="E65" s="1" t="s">
        <v>55</v>
      </c>
      <c r="F65" s="1" t="s">
        <v>56</v>
      </c>
    </row>
    <row r="66" spans="1:6" x14ac:dyDescent="0.25">
      <c r="A66" s="1" t="s">
        <v>457</v>
      </c>
      <c r="B66" s="2">
        <v>0.18832175925925926</v>
      </c>
      <c r="C66" s="3">
        <v>44893</v>
      </c>
      <c r="D66" s="1" t="s">
        <v>184</v>
      </c>
      <c r="E66" s="1" t="s">
        <v>116</v>
      </c>
      <c r="F66" s="1" t="s">
        <v>185</v>
      </c>
    </row>
    <row r="67" spans="1:6" x14ac:dyDescent="0.25">
      <c r="A67" s="1" t="s">
        <v>457</v>
      </c>
      <c r="B67" s="2">
        <v>0.19148148148148147</v>
      </c>
      <c r="C67" s="3">
        <v>44893</v>
      </c>
      <c r="D67" s="1" t="s">
        <v>186</v>
      </c>
      <c r="E67" s="1" t="s">
        <v>187</v>
      </c>
      <c r="F67" s="1" t="s">
        <v>188</v>
      </c>
    </row>
    <row r="68" spans="1:6" x14ac:dyDescent="0.25">
      <c r="A68" s="1" t="s">
        <v>457</v>
      </c>
      <c r="B68" s="2">
        <v>0.19452546296296297</v>
      </c>
      <c r="C68" s="3">
        <v>44893</v>
      </c>
      <c r="D68" s="1" t="s">
        <v>189</v>
      </c>
      <c r="E68" s="1" t="s">
        <v>43</v>
      </c>
      <c r="F68" s="1" t="s">
        <v>190</v>
      </c>
    </row>
    <row r="69" spans="1:6" x14ac:dyDescent="0.25">
      <c r="A69" s="1" t="s">
        <v>457</v>
      </c>
      <c r="B69" s="2">
        <v>0.19745370370370371</v>
      </c>
      <c r="C69" s="3">
        <v>44893</v>
      </c>
      <c r="D69" s="1" t="s">
        <v>191</v>
      </c>
      <c r="E69" s="1" t="s">
        <v>92</v>
      </c>
      <c r="F69" s="1" t="s">
        <v>192</v>
      </c>
    </row>
    <row r="70" spans="1:6" x14ac:dyDescent="0.25">
      <c r="A70" s="1" t="s">
        <v>457</v>
      </c>
      <c r="B70" s="2">
        <v>0.20123842592592592</v>
      </c>
      <c r="C70" s="3">
        <v>44893</v>
      </c>
      <c r="D70" s="1" t="s">
        <v>193</v>
      </c>
      <c r="E70" s="1" t="s">
        <v>104</v>
      </c>
      <c r="F70" s="1" t="s">
        <v>194</v>
      </c>
    </row>
    <row r="71" spans="1:6" x14ac:dyDescent="0.25">
      <c r="A71" s="1" t="s">
        <v>457</v>
      </c>
      <c r="B71" s="2">
        <v>0.20431712962962964</v>
      </c>
      <c r="C71" s="3">
        <v>44893</v>
      </c>
      <c r="D71" s="1" t="s">
        <v>195</v>
      </c>
      <c r="E71" s="1" t="s">
        <v>196</v>
      </c>
      <c r="F71" s="1" t="s">
        <v>197</v>
      </c>
    </row>
    <row r="72" spans="1:6" x14ac:dyDescent="0.25">
      <c r="A72" s="1" t="s">
        <v>457</v>
      </c>
      <c r="B72" s="2">
        <v>0.20857638888888888</v>
      </c>
      <c r="C72" s="3">
        <v>44893</v>
      </c>
      <c r="D72" s="1" t="s">
        <v>198</v>
      </c>
      <c r="E72" s="1" t="s">
        <v>104</v>
      </c>
      <c r="F72" s="1" t="s">
        <v>199</v>
      </c>
    </row>
    <row r="73" spans="1:6" x14ac:dyDescent="0.25">
      <c r="A73" s="1" t="s">
        <v>457</v>
      </c>
      <c r="B73" s="2">
        <v>0.21167824074074074</v>
      </c>
      <c r="C73" s="3">
        <v>44893</v>
      </c>
      <c r="D73" s="1" t="s">
        <v>200</v>
      </c>
      <c r="E73" s="1" t="s">
        <v>104</v>
      </c>
      <c r="F73" s="1" t="s">
        <v>201</v>
      </c>
    </row>
    <row r="74" spans="1:6" x14ac:dyDescent="0.25">
      <c r="A74" s="1" t="s">
        <v>457</v>
      </c>
      <c r="B74" s="2">
        <v>0.21478009259259259</v>
      </c>
      <c r="C74" s="3">
        <v>44893</v>
      </c>
      <c r="D74" s="1" t="s">
        <v>202</v>
      </c>
      <c r="E74" s="1" t="s">
        <v>203</v>
      </c>
      <c r="F74" s="1" t="s">
        <v>204</v>
      </c>
    </row>
    <row r="75" spans="1:6" x14ac:dyDescent="0.25">
      <c r="A75" s="1" t="s">
        <v>457</v>
      </c>
      <c r="B75" s="2">
        <v>0.21744212962962964</v>
      </c>
      <c r="C75" s="3">
        <v>44893</v>
      </c>
      <c r="D75" s="1" t="s">
        <v>205</v>
      </c>
      <c r="E75" s="1" t="s">
        <v>206</v>
      </c>
      <c r="F75" s="1" t="s">
        <v>207</v>
      </c>
    </row>
    <row r="76" spans="1:6" x14ac:dyDescent="0.25">
      <c r="A76" s="1" t="s">
        <v>457</v>
      </c>
      <c r="B76" s="2">
        <v>0.22128472222222223</v>
      </c>
      <c r="C76" s="3">
        <v>44893</v>
      </c>
      <c r="D76" s="1" t="s">
        <v>208</v>
      </c>
      <c r="E76" s="1" t="s">
        <v>164</v>
      </c>
      <c r="F76" s="1" t="s">
        <v>209</v>
      </c>
    </row>
    <row r="77" spans="1:6" x14ac:dyDescent="0.25">
      <c r="A77" s="1" t="s">
        <v>457</v>
      </c>
      <c r="B77" s="2">
        <v>0.22417824074074075</v>
      </c>
      <c r="C77" s="3">
        <v>44893</v>
      </c>
      <c r="D77" s="1" t="s">
        <v>210</v>
      </c>
      <c r="E77" s="1" t="s">
        <v>211</v>
      </c>
      <c r="F77" s="1" t="s">
        <v>212</v>
      </c>
    </row>
    <row r="78" spans="1:6" x14ac:dyDescent="0.25">
      <c r="A78" s="1" t="s">
        <v>457</v>
      </c>
      <c r="B78" s="2">
        <v>0.22697916666666668</v>
      </c>
      <c r="C78" s="3">
        <v>44893</v>
      </c>
      <c r="D78" s="1" t="s">
        <v>213</v>
      </c>
      <c r="E78" s="1" t="s">
        <v>214</v>
      </c>
      <c r="F78" s="1" t="s">
        <v>215</v>
      </c>
    </row>
    <row r="79" spans="1:6" x14ac:dyDescent="0.25">
      <c r="A79" s="1" t="s">
        <v>457</v>
      </c>
      <c r="B79" s="2">
        <v>0.23017361111111112</v>
      </c>
      <c r="C79" s="3">
        <v>44893</v>
      </c>
      <c r="D79" s="1" t="s">
        <v>216</v>
      </c>
      <c r="E79" s="1" t="s">
        <v>86</v>
      </c>
      <c r="F79" s="1" t="s">
        <v>171</v>
      </c>
    </row>
    <row r="80" spans="1:6" x14ac:dyDescent="0.25">
      <c r="A80" s="1" t="s">
        <v>457</v>
      </c>
      <c r="B80" s="2">
        <v>0.23343749999999999</v>
      </c>
      <c r="C80" s="3">
        <v>44893</v>
      </c>
      <c r="D80" s="1" t="s">
        <v>217</v>
      </c>
      <c r="E80" s="1" t="s">
        <v>218</v>
      </c>
      <c r="F80" s="1" t="s">
        <v>219</v>
      </c>
    </row>
    <row r="81" spans="1:6" x14ac:dyDescent="0.25">
      <c r="A81" s="1" t="s">
        <v>457</v>
      </c>
      <c r="B81" s="2">
        <v>0.236875</v>
      </c>
      <c r="C81" s="3">
        <v>44893</v>
      </c>
      <c r="D81" s="1" t="s">
        <v>220</v>
      </c>
      <c r="E81" s="1" t="s">
        <v>196</v>
      </c>
      <c r="F81" s="1" t="s">
        <v>221</v>
      </c>
    </row>
    <row r="82" spans="1:6" x14ac:dyDescent="0.25">
      <c r="A82" s="1" t="s">
        <v>457</v>
      </c>
      <c r="B82" s="2">
        <v>0.24046296296296296</v>
      </c>
      <c r="C82" s="3">
        <v>44893</v>
      </c>
      <c r="D82" s="1" t="s">
        <v>222</v>
      </c>
      <c r="E82" s="1" t="s">
        <v>223</v>
      </c>
      <c r="F82" s="1" t="s">
        <v>224</v>
      </c>
    </row>
    <row r="83" spans="1:6" x14ac:dyDescent="0.25">
      <c r="A83" s="1" t="s">
        <v>457</v>
      </c>
      <c r="B83" s="2">
        <v>0.2439236111111111</v>
      </c>
      <c r="C83" s="3">
        <v>44893</v>
      </c>
      <c r="D83" s="1" t="s">
        <v>225</v>
      </c>
      <c r="E83" s="1" t="s">
        <v>226</v>
      </c>
      <c r="F83" s="1" t="s">
        <v>227</v>
      </c>
    </row>
    <row r="84" spans="1:6" x14ac:dyDescent="0.25">
      <c r="A84" s="1" t="s">
        <v>457</v>
      </c>
      <c r="B84" s="2">
        <v>0.24729166666666666</v>
      </c>
      <c r="C84" s="3">
        <v>44893</v>
      </c>
      <c r="D84" s="1" t="s">
        <v>228</v>
      </c>
      <c r="E84" s="1" t="s">
        <v>229</v>
      </c>
      <c r="F84" s="1" t="s">
        <v>230</v>
      </c>
    </row>
    <row r="85" spans="1:6" x14ac:dyDescent="0.25">
      <c r="A85" s="1" t="s">
        <v>457</v>
      </c>
      <c r="B85" s="2">
        <v>0.44931712962962961</v>
      </c>
      <c r="C85" s="3">
        <v>44893</v>
      </c>
      <c r="D85" s="1" t="s">
        <v>231</v>
      </c>
      <c r="E85" s="1" t="s">
        <v>232</v>
      </c>
      <c r="F85" s="1" t="s">
        <v>233</v>
      </c>
    </row>
    <row r="86" spans="1:6" x14ac:dyDescent="0.25">
      <c r="A86" s="1" t="s">
        <v>457</v>
      </c>
      <c r="B86" s="2">
        <v>0.45886574074074077</v>
      </c>
      <c r="C86" s="3">
        <v>44893</v>
      </c>
      <c r="D86" s="1" t="s">
        <v>234</v>
      </c>
      <c r="E86" s="1" t="s">
        <v>235</v>
      </c>
      <c r="F86" s="1" t="s">
        <v>236</v>
      </c>
    </row>
    <row r="87" spans="1:6" x14ac:dyDescent="0.25">
      <c r="A87" s="1" t="s">
        <v>457</v>
      </c>
      <c r="B87" s="2">
        <v>0.4624537037037037</v>
      </c>
      <c r="C87" s="3">
        <v>44893</v>
      </c>
      <c r="D87" s="1" t="s">
        <v>237</v>
      </c>
      <c r="E87" s="1" t="s">
        <v>238</v>
      </c>
      <c r="F87" s="1" t="s">
        <v>239</v>
      </c>
    </row>
    <row r="88" spans="1:6" x14ac:dyDescent="0.25">
      <c r="A88" s="1" t="s">
        <v>457</v>
      </c>
      <c r="B88" s="2">
        <v>0.4659490740740741</v>
      </c>
      <c r="C88" s="3">
        <v>44893</v>
      </c>
      <c r="D88" s="1" t="s">
        <v>240</v>
      </c>
      <c r="E88" s="1" t="s">
        <v>241</v>
      </c>
      <c r="F88" s="1" t="s">
        <v>242</v>
      </c>
    </row>
    <row r="89" spans="1:6" x14ac:dyDescent="0.25">
      <c r="A89" s="1" t="s">
        <v>457</v>
      </c>
      <c r="B89" s="2">
        <v>0.46925925925925926</v>
      </c>
      <c r="C89" s="3">
        <v>44893</v>
      </c>
      <c r="D89" s="1" t="s">
        <v>243</v>
      </c>
      <c r="E89" s="1" t="s">
        <v>244</v>
      </c>
      <c r="F89" s="1" t="s">
        <v>245</v>
      </c>
    </row>
    <row r="90" spans="1:6" x14ac:dyDescent="0.25">
      <c r="A90" s="1" t="s">
        <v>457</v>
      </c>
      <c r="B90" s="2">
        <v>0.47143518518518518</v>
      </c>
      <c r="C90" s="3">
        <v>44893</v>
      </c>
      <c r="D90" s="1" t="s">
        <v>246</v>
      </c>
      <c r="E90" s="1" t="s">
        <v>247</v>
      </c>
      <c r="F90" s="1" t="s">
        <v>248</v>
      </c>
    </row>
    <row r="91" spans="1:6" x14ac:dyDescent="0.25">
      <c r="A91" s="1" t="s">
        <v>457</v>
      </c>
      <c r="B91" s="2">
        <v>0.47726851851851854</v>
      </c>
      <c r="C91" s="3">
        <v>44893</v>
      </c>
      <c r="D91" s="1" t="s">
        <v>249</v>
      </c>
      <c r="E91" s="1" t="s">
        <v>250</v>
      </c>
      <c r="F91" s="1" t="s">
        <v>251</v>
      </c>
    </row>
    <row r="92" spans="1:6" x14ac:dyDescent="0.25">
      <c r="A92" s="1" t="s">
        <v>457</v>
      </c>
      <c r="B92" s="2">
        <v>0.47949074074074072</v>
      </c>
      <c r="C92" s="3">
        <v>44893</v>
      </c>
      <c r="D92" s="1" t="s">
        <v>252</v>
      </c>
      <c r="E92" s="1" t="s">
        <v>151</v>
      </c>
      <c r="F92" s="1" t="s">
        <v>212</v>
      </c>
    </row>
    <row r="93" spans="1:6" x14ac:dyDescent="0.25">
      <c r="A93" s="1" t="s">
        <v>457</v>
      </c>
      <c r="B93" s="2">
        <v>0.48255787037037035</v>
      </c>
      <c r="C93" s="3">
        <v>44893</v>
      </c>
      <c r="D93" s="1" t="s">
        <v>253</v>
      </c>
      <c r="E93" s="1" t="s">
        <v>254</v>
      </c>
      <c r="F93" s="1" t="s">
        <v>255</v>
      </c>
    </row>
    <row r="94" spans="1:6" x14ac:dyDescent="0.25">
      <c r="A94" s="1" t="s">
        <v>457</v>
      </c>
      <c r="B94" s="2">
        <v>0.48749999999999999</v>
      </c>
      <c r="C94" s="3">
        <v>44893</v>
      </c>
      <c r="D94" s="1" t="s">
        <v>256</v>
      </c>
      <c r="E94" s="1" t="s">
        <v>257</v>
      </c>
      <c r="F94" s="1" t="s">
        <v>258</v>
      </c>
    </row>
    <row r="95" spans="1:6" x14ac:dyDescent="0.25">
      <c r="A95" s="1" t="s">
        <v>457</v>
      </c>
      <c r="B95" s="2">
        <v>0.49208333333333332</v>
      </c>
      <c r="C95" s="3">
        <v>44893</v>
      </c>
      <c r="D95" s="1" t="s">
        <v>259</v>
      </c>
      <c r="E95" s="1" t="s">
        <v>148</v>
      </c>
      <c r="F95" s="1" t="s">
        <v>260</v>
      </c>
    </row>
    <row r="96" spans="1:6" x14ac:dyDescent="0.25">
      <c r="A96" s="1" t="s">
        <v>457</v>
      </c>
      <c r="B96" s="2">
        <v>0.500462962962963</v>
      </c>
      <c r="C96" s="3">
        <v>44893</v>
      </c>
      <c r="D96" s="1" t="s">
        <v>261</v>
      </c>
      <c r="E96" s="1" t="s">
        <v>107</v>
      </c>
      <c r="F96" s="1" t="s">
        <v>262</v>
      </c>
    </row>
    <row r="97" spans="1:6" x14ac:dyDescent="0.25">
      <c r="A97" s="1" t="s">
        <v>457</v>
      </c>
      <c r="B97" s="2">
        <v>0.50436342592592598</v>
      </c>
      <c r="C97" s="3">
        <v>44893</v>
      </c>
      <c r="D97" s="1" t="s">
        <v>263</v>
      </c>
      <c r="E97" s="1" t="s">
        <v>264</v>
      </c>
      <c r="F97" s="1" t="s">
        <v>265</v>
      </c>
    </row>
    <row r="98" spans="1:6" x14ac:dyDescent="0.25">
      <c r="A98" s="1" t="s">
        <v>457</v>
      </c>
      <c r="B98" s="2">
        <v>0.50773148148148151</v>
      </c>
      <c r="C98" s="3">
        <v>44893</v>
      </c>
      <c r="D98" s="1" t="s">
        <v>266</v>
      </c>
      <c r="E98" s="1" t="s">
        <v>267</v>
      </c>
      <c r="F98" s="1" t="s">
        <v>268</v>
      </c>
    </row>
    <row r="99" spans="1:6" x14ac:dyDescent="0.25">
      <c r="A99" s="1" t="s">
        <v>457</v>
      </c>
      <c r="B99" s="2">
        <v>0.51745370370370369</v>
      </c>
      <c r="C99" s="3">
        <v>44893</v>
      </c>
      <c r="D99" s="1" t="s">
        <v>269</v>
      </c>
      <c r="E99" s="1" t="s">
        <v>270</v>
      </c>
      <c r="F99" s="1" t="s">
        <v>271</v>
      </c>
    </row>
    <row r="100" spans="1:6" x14ac:dyDescent="0.25">
      <c r="A100" s="1" t="s">
        <v>457</v>
      </c>
      <c r="B100" s="2">
        <v>0.52232638888888894</v>
      </c>
      <c r="C100" s="3">
        <v>44893</v>
      </c>
      <c r="D100" s="1" t="s">
        <v>272</v>
      </c>
      <c r="E100" s="1" t="s">
        <v>273</v>
      </c>
      <c r="F100" s="1" t="s">
        <v>274</v>
      </c>
    </row>
    <row r="101" spans="1:6" x14ac:dyDescent="0.25">
      <c r="A101" s="1" t="s">
        <v>457</v>
      </c>
      <c r="B101" s="2">
        <v>0.5259490740740741</v>
      </c>
      <c r="C101" s="3">
        <v>44893</v>
      </c>
      <c r="D101" s="1" t="s">
        <v>275</v>
      </c>
      <c r="E101" s="1" t="s">
        <v>276</v>
      </c>
      <c r="F101" s="1" t="s">
        <v>277</v>
      </c>
    </row>
    <row r="102" spans="1:6" x14ac:dyDescent="0.25">
      <c r="A102" s="1" t="s">
        <v>457</v>
      </c>
      <c r="B102" s="2">
        <v>0.52842592592592597</v>
      </c>
      <c r="C102" s="3">
        <v>44893</v>
      </c>
      <c r="D102" s="1" t="s">
        <v>278</v>
      </c>
      <c r="E102" s="1" t="s">
        <v>35</v>
      </c>
      <c r="F102" s="1" t="s">
        <v>279</v>
      </c>
    </row>
    <row r="103" spans="1:6" x14ac:dyDescent="0.25">
      <c r="A103" s="1" t="s">
        <v>457</v>
      </c>
      <c r="B103" s="2">
        <v>0.53263888888888888</v>
      </c>
      <c r="C103" s="3">
        <v>44893</v>
      </c>
      <c r="D103" s="1" t="s">
        <v>280</v>
      </c>
      <c r="E103" s="1" t="s">
        <v>127</v>
      </c>
      <c r="F103" s="1" t="s">
        <v>281</v>
      </c>
    </row>
    <row r="104" spans="1:6" x14ac:dyDescent="0.25">
      <c r="A104" s="1" t="s">
        <v>457</v>
      </c>
      <c r="B104" s="2">
        <v>0.53525462962962966</v>
      </c>
      <c r="C104" s="3">
        <v>44893</v>
      </c>
      <c r="D104" s="1" t="s">
        <v>282</v>
      </c>
      <c r="E104" s="1" t="s">
        <v>113</v>
      </c>
      <c r="F104" s="1" t="s">
        <v>283</v>
      </c>
    </row>
    <row r="105" spans="1:6" x14ac:dyDescent="0.25">
      <c r="A105" s="1" t="s">
        <v>457</v>
      </c>
      <c r="B105" s="2">
        <v>0.53793981481481479</v>
      </c>
      <c r="C105" s="3">
        <v>44893</v>
      </c>
      <c r="D105" s="1" t="s">
        <v>284</v>
      </c>
      <c r="E105" s="1" t="s">
        <v>113</v>
      </c>
      <c r="F105" s="1" t="s">
        <v>285</v>
      </c>
    </row>
    <row r="106" spans="1:6" x14ac:dyDescent="0.25">
      <c r="A106" s="1" t="s">
        <v>457</v>
      </c>
      <c r="B106" s="2">
        <v>0.54043981481481485</v>
      </c>
      <c r="C106" s="3">
        <v>44893</v>
      </c>
      <c r="D106" s="1" t="s">
        <v>286</v>
      </c>
      <c r="E106" s="1" t="s">
        <v>64</v>
      </c>
      <c r="F106" s="1" t="s">
        <v>287</v>
      </c>
    </row>
    <row r="107" spans="1:6" x14ac:dyDescent="0.25">
      <c r="A107" s="1" t="s">
        <v>457</v>
      </c>
      <c r="B107" s="2">
        <v>0.54613425925925929</v>
      </c>
      <c r="C107" s="3">
        <v>44893</v>
      </c>
      <c r="D107" s="1" t="s">
        <v>288</v>
      </c>
      <c r="E107" s="1" t="s">
        <v>136</v>
      </c>
      <c r="F107" s="1" t="s">
        <v>289</v>
      </c>
    </row>
    <row r="108" spans="1:6" x14ac:dyDescent="0.25">
      <c r="A108" s="1" t="s">
        <v>457</v>
      </c>
      <c r="B108" s="2">
        <v>0.54915509259259254</v>
      </c>
      <c r="C108" s="3">
        <v>44893</v>
      </c>
      <c r="D108" s="1" t="s">
        <v>290</v>
      </c>
      <c r="E108" s="1" t="s">
        <v>218</v>
      </c>
      <c r="F108" s="1" t="s">
        <v>291</v>
      </c>
    </row>
    <row r="109" spans="1:6" x14ac:dyDescent="0.25">
      <c r="A109" s="1" t="s">
        <v>457</v>
      </c>
      <c r="B109" s="2">
        <v>0.55267361111111113</v>
      </c>
      <c r="C109" s="3">
        <v>44893</v>
      </c>
      <c r="D109" s="1" t="s">
        <v>292</v>
      </c>
      <c r="E109" s="1" t="s">
        <v>247</v>
      </c>
      <c r="F109" s="1" t="s">
        <v>293</v>
      </c>
    </row>
    <row r="110" spans="1:6" x14ac:dyDescent="0.25">
      <c r="A110" s="1" t="s">
        <v>457</v>
      </c>
      <c r="B110" s="2">
        <v>0.5562731481481481</v>
      </c>
      <c r="C110" s="3">
        <v>44893</v>
      </c>
      <c r="D110" s="1" t="s">
        <v>294</v>
      </c>
      <c r="E110" s="1" t="s">
        <v>151</v>
      </c>
      <c r="F110" s="1" t="s">
        <v>295</v>
      </c>
    </row>
    <row r="111" spans="1:6" x14ac:dyDescent="0.25">
      <c r="A111" s="1" t="s">
        <v>457</v>
      </c>
      <c r="B111" s="2">
        <v>0.55936342592592592</v>
      </c>
      <c r="C111" s="3">
        <v>44893</v>
      </c>
      <c r="D111" s="1" t="s">
        <v>296</v>
      </c>
      <c r="E111" s="1" t="s">
        <v>297</v>
      </c>
      <c r="F111" s="1" t="s">
        <v>298</v>
      </c>
    </row>
    <row r="112" spans="1:6" x14ac:dyDescent="0.25">
      <c r="A112" s="1" t="s">
        <v>457</v>
      </c>
      <c r="B112" s="2">
        <v>0.56319444444444444</v>
      </c>
      <c r="C112" s="3">
        <v>44893</v>
      </c>
      <c r="D112" s="1" t="s">
        <v>299</v>
      </c>
      <c r="E112" s="1" t="s">
        <v>300</v>
      </c>
      <c r="F112" s="1" t="s">
        <v>301</v>
      </c>
    </row>
    <row r="113" spans="1:6" x14ac:dyDescent="0.25">
      <c r="A113" s="1" t="s">
        <v>457</v>
      </c>
      <c r="B113" s="2">
        <v>0.56854166666666661</v>
      </c>
      <c r="C113" s="3">
        <v>44893</v>
      </c>
      <c r="D113" s="1" t="s">
        <v>302</v>
      </c>
      <c r="E113" s="1" t="s">
        <v>79</v>
      </c>
      <c r="F113" s="1" t="s">
        <v>303</v>
      </c>
    </row>
    <row r="114" spans="1:6" x14ac:dyDescent="0.25">
      <c r="A114" s="1" t="s">
        <v>457</v>
      </c>
      <c r="B114" s="2">
        <v>0.57194444444444448</v>
      </c>
      <c r="C114" s="3">
        <v>44893</v>
      </c>
      <c r="D114" s="1" t="s">
        <v>304</v>
      </c>
      <c r="E114" s="1" t="s">
        <v>98</v>
      </c>
      <c r="F114" s="1" t="s">
        <v>305</v>
      </c>
    </row>
    <row r="115" spans="1:6" x14ac:dyDescent="0.25">
      <c r="A115" s="1" t="s">
        <v>457</v>
      </c>
      <c r="B115" s="2">
        <v>0.5746296296296296</v>
      </c>
      <c r="C115" s="3">
        <v>44893</v>
      </c>
      <c r="D115" s="1" t="s">
        <v>306</v>
      </c>
      <c r="E115" s="1" t="s">
        <v>52</v>
      </c>
      <c r="F115" s="1" t="s">
        <v>307</v>
      </c>
    </row>
    <row r="116" spans="1:6" x14ac:dyDescent="0.25">
      <c r="A116" s="1" t="s">
        <v>457</v>
      </c>
      <c r="B116" s="2">
        <v>0.57694444444444448</v>
      </c>
      <c r="C116" s="3">
        <v>44893</v>
      </c>
      <c r="D116" s="1" t="s">
        <v>308</v>
      </c>
      <c r="E116" s="1" t="s">
        <v>264</v>
      </c>
      <c r="F116" s="1" t="s">
        <v>309</v>
      </c>
    </row>
    <row r="117" spans="1:6" x14ac:dyDescent="0.25">
      <c r="A117" s="1" t="s">
        <v>457</v>
      </c>
      <c r="B117" s="2">
        <v>0.57974537037037033</v>
      </c>
      <c r="C117" s="3">
        <v>44893</v>
      </c>
      <c r="D117" s="1" t="s">
        <v>310</v>
      </c>
      <c r="E117" s="1" t="s">
        <v>311</v>
      </c>
      <c r="F117" s="1" t="s">
        <v>312</v>
      </c>
    </row>
    <row r="118" spans="1:6" x14ac:dyDescent="0.25">
      <c r="A118" s="1" t="s">
        <v>457</v>
      </c>
      <c r="B118" s="2">
        <v>0.58326388888888892</v>
      </c>
      <c r="C118" s="3">
        <v>44893</v>
      </c>
      <c r="D118" s="1" t="s">
        <v>313</v>
      </c>
      <c r="E118" s="1" t="s">
        <v>314</v>
      </c>
      <c r="F118" s="1" t="s">
        <v>315</v>
      </c>
    </row>
    <row r="119" spans="1:6" x14ac:dyDescent="0.25">
      <c r="A119" s="1" t="s">
        <v>457</v>
      </c>
      <c r="B119" s="2">
        <v>0.59505787037037039</v>
      </c>
      <c r="C119" s="3">
        <v>44893</v>
      </c>
      <c r="D119" s="1" t="s">
        <v>288</v>
      </c>
      <c r="E119" s="1" t="s">
        <v>136</v>
      </c>
      <c r="F119" s="1" t="s">
        <v>289</v>
      </c>
    </row>
    <row r="120" spans="1:6" x14ac:dyDescent="0.25">
      <c r="A120" s="1" t="s">
        <v>457</v>
      </c>
      <c r="B120" s="2">
        <v>0.59728009259259263</v>
      </c>
      <c r="C120" s="3">
        <v>44893</v>
      </c>
      <c r="D120" s="1" t="s">
        <v>290</v>
      </c>
      <c r="E120" s="1" t="s">
        <v>218</v>
      </c>
      <c r="F120" s="1" t="s">
        <v>291</v>
      </c>
    </row>
    <row r="121" spans="1:6" x14ac:dyDescent="0.25">
      <c r="A121" s="1" t="s">
        <v>457</v>
      </c>
      <c r="B121" s="2">
        <v>0.60543981481481479</v>
      </c>
      <c r="C121" s="3">
        <v>44893</v>
      </c>
      <c r="D121" s="1" t="s">
        <v>316</v>
      </c>
      <c r="E121" s="1" t="s">
        <v>317</v>
      </c>
      <c r="F121" s="1" t="s">
        <v>318</v>
      </c>
    </row>
    <row r="122" spans="1:6" x14ac:dyDescent="0.25">
      <c r="A122" s="1" t="s">
        <v>457</v>
      </c>
      <c r="B122" s="2">
        <v>0.61049768518518521</v>
      </c>
      <c r="C122" s="3">
        <v>44893</v>
      </c>
      <c r="D122" s="1" t="s">
        <v>319</v>
      </c>
      <c r="E122" s="1" t="s">
        <v>320</v>
      </c>
      <c r="F122" s="1" t="s">
        <v>321</v>
      </c>
    </row>
    <row r="123" spans="1:6" x14ac:dyDescent="0.25">
      <c r="A123" s="1" t="s">
        <v>457</v>
      </c>
      <c r="B123" s="2">
        <v>0.61209490740740746</v>
      </c>
      <c r="C123" s="3">
        <v>44893</v>
      </c>
      <c r="D123" s="1" t="s">
        <v>322</v>
      </c>
      <c r="E123" s="1" t="s">
        <v>203</v>
      </c>
      <c r="F123" s="1" t="s">
        <v>323</v>
      </c>
    </row>
    <row r="124" spans="1:6" x14ac:dyDescent="0.25">
      <c r="A124" s="1" t="s">
        <v>457</v>
      </c>
      <c r="B124" s="2">
        <v>0.6166666666666667</v>
      </c>
      <c r="C124" s="3">
        <v>44893</v>
      </c>
      <c r="D124" s="1" t="s">
        <v>324</v>
      </c>
      <c r="E124" s="1" t="s">
        <v>325</v>
      </c>
      <c r="F124" s="1" t="s">
        <v>326</v>
      </c>
    </row>
    <row r="125" spans="1:6" x14ac:dyDescent="0.25">
      <c r="A125" s="1" t="s">
        <v>457</v>
      </c>
      <c r="B125" s="2">
        <v>0.6221875</v>
      </c>
      <c r="C125" s="3">
        <v>44893</v>
      </c>
      <c r="D125" s="1" t="s">
        <v>327</v>
      </c>
      <c r="E125" s="1" t="s">
        <v>142</v>
      </c>
      <c r="F125" s="1" t="s">
        <v>328</v>
      </c>
    </row>
    <row r="126" spans="1:6" x14ac:dyDescent="0.25">
      <c r="A126" s="1" t="s">
        <v>457</v>
      </c>
      <c r="B126" s="2">
        <v>0.62537037037037035</v>
      </c>
      <c r="C126" s="3">
        <v>44893</v>
      </c>
      <c r="D126" s="1" t="s">
        <v>329</v>
      </c>
      <c r="E126" s="1" t="s">
        <v>52</v>
      </c>
      <c r="F126" s="1" t="s">
        <v>330</v>
      </c>
    </row>
    <row r="127" spans="1:6" x14ac:dyDescent="0.25">
      <c r="A127" s="1" t="s">
        <v>457</v>
      </c>
      <c r="B127" s="2">
        <v>0.62769675925925927</v>
      </c>
      <c r="C127" s="3">
        <v>44893</v>
      </c>
      <c r="D127" s="1" t="s">
        <v>331</v>
      </c>
      <c r="E127" s="1" t="s">
        <v>332</v>
      </c>
      <c r="F127" s="1" t="s">
        <v>333</v>
      </c>
    </row>
    <row r="128" spans="1:6" x14ac:dyDescent="0.25">
      <c r="A128" s="1" t="s">
        <v>457</v>
      </c>
      <c r="B128" s="2">
        <v>0.63847222222222222</v>
      </c>
      <c r="C128" s="3">
        <v>44893</v>
      </c>
      <c r="D128" s="1" t="s">
        <v>334</v>
      </c>
      <c r="E128" s="1" t="s">
        <v>335</v>
      </c>
      <c r="F128" s="1" t="s">
        <v>336</v>
      </c>
    </row>
    <row r="129" spans="1:6" x14ac:dyDescent="0.25">
      <c r="A129" s="1" t="s">
        <v>457</v>
      </c>
      <c r="B129" s="2">
        <v>0.64101851851851854</v>
      </c>
      <c r="C129" s="3">
        <v>44893</v>
      </c>
      <c r="D129" s="1" t="s">
        <v>337</v>
      </c>
      <c r="E129" s="1" t="s">
        <v>241</v>
      </c>
      <c r="F129" s="1" t="s">
        <v>338</v>
      </c>
    </row>
    <row r="130" spans="1:6" x14ac:dyDescent="0.25">
      <c r="A130" s="1" t="s">
        <v>457</v>
      </c>
      <c r="B130" s="2">
        <v>0.64444444444444449</v>
      </c>
      <c r="C130" s="3">
        <v>44893</v>
      </c>
      <c r="D130" s="1" t="s">
        <v>339</v>
      </c>
      <c r="E130" s="1" t="s">
        <v>113</v>
      </c>
      <c r="F130" s="1" t="s">
        <v>340</v>
      </c>
    </row>
    <row r="131" spans="1:6" x14ac:dyDescent="0.25">
      <c r="A131" s="1" t="s">
        <v>457</v>
      </c>
      <c r="B131" s="2">
        <v>0.67284722222222226</v>
      </c>
      <c r="C131" s="3">
        <v>44893</v>
      </c>
      <c r="D131" s="1" t="s">
        <v>341</v>
      </c>
      <c r="E131" s="1" t="s">
        <v>273</v>
      </c>
      <c r="F131" s="1" t="s">
        <v>342</v>
      </c>
    </row>
    <row r="132" spans="1:6" x14ac:dyDescent="0.25">
      <c r="A132" s="1" t="s">
        <v>457</v>
      </c>
      <c r="B132" s="2">
        <v>0.67561342592592588</v>
      </c>
      <c r="C132" s="3">
        <v>44893</v>
      </c>
      <c r="D132" s="1" t="s">
        <v>343</v>
      </c>
      <c r="E132" s="1" t="s">
        <v>167</v>
      </c>
      <c r="F132" s="1" t="s">
        <v>344</v>
      </c>
    </row>
    <row r="133" spans="1:6" x14ac:dyDescent="0.25">
      <c r="A133" s="1" t="s">
        <v>457</v>
      </c>
      <c r="B133" s="2">
        <v>0.67914351851851851</v>
      </c>
      <c r="C133" s="3">
        <v>44893</v>
      </c>
      <c r="D133" s="1" t="s">
        <v>345</v>
      </c>
      <c r="E133" s="1" t="s">
        <v>317</v>
      </c>
      <c r="F133" s="1" t="s">
        <v>346</v>
      </c>
    </row>
    <row r="134" spans="1:6" x14ac:dyDescent="0.25">
      <c r="A134" s="1" t="s">
        <v>457</v>
      </c>
      <c r="B134" s="2">
        <v>0.68596064814814817</v>
      </c>
      <c r="C134" s="3">
        <v>44893</v>
      </c>
      <c r="D134" s="1" t="s">
        <v>347</v>
      </c>
      <c r="E134" s="1" t="s">
        <v>5</v>
      </c>
      <c r="F134" s="1" t="s">
        <v>348</v>
      </c>
    </row>
    <row r="135" spans="1:6" x14ac:dyDescent="0.25">
      <c r="A135" s="1" t="s">
        <v>457</v>
      </c>
      <c r="B135" s="2">
        <v>0.68831018518518516</v>
      </c>
      <c r="C135" s="3">
        <v>44893</v>
      </c>
      <c r="D135" s="1" t="s">
        <v>284</v>
      </c>
      <c r="E135" s="1" t="s">
        <v>113</v>
      </c>
      <c r="F135" s="1" t="s">
        <v>285</v>
      </c>
    </row>
    <row r="136" spans="1:6" x14ac:dyDescent="0.25">
      <c r="A136" s="1" t="s">
        <v>457</v>
      </c>
      <c r="B136" s="2">
        <v>0.69634259259259257</v>
      </c>
      <c r="C136" s="3">
        <v>44893</v>
      </c>
      <c r="D136" s="1" t="s">
        <v>349</v>
      </c>
      <c r="E136" s="1" t="s">
        <v>325</v>
      </c>
      <c r="F136" s="1" t="s">
        <v>350</v>
      </c>
    </row>
    <row r="137" spans="1:6" x14ac:dyDescent="0.25">
      <c r="A137" s="1" t="s">
        <v>457</v>
      </c>
      <c r="B137" s="2">
        <v>0.70060185185185186</v>
      </c>
      <c r="C137" s="3">
        <v>44893</v>
      </c>
      <c r="D137" s="1" t="s">
        <v>351</v>
      </c>
      <c r="E137" s="1" t="s">
        <v>352</v>
      </c>
      <c r="F137" s="1" t="s">
        <v>353</v>
      </c>
    </row>
    <row r="138" spans="1:6" x14ac:dyDescent="0.25">
      <c r="A138" s="1" t="s">
        <v>457</v>
      </c>
      <c r="B138" s="2">
        <v>0.70384259259259263</v>
      </c>
      <c r="C138" s="3">
        <v>44893</v>
      </c>
      <c r="D138" s="1" t="s">
        <v>354</v>
      </c>
      <c r="E138" s="1" t="s">
        <v>67</v>
      </c>
      <c r="F138" s="1" t="s">
        <v>355</v>
      </c>
    </row>
    <row r="139" spans="1:6" x14ac:dyDescent="0.25">
      <c r="A139" s="1" t="s">
        <v>457</v>
      </c>
      <c r="B139" s="2">
        <v>0.70670138888888889</v>
      </c>
      <c r="C139" s="3">
        <v>44893</v>
      </c>
      <c r="D139" s="1" t="s">
        <v>356</v>
      </c>
      <c r="E139" s="1" t="s">
        <v>357</v>
      </c>
      <c r="F139" s="1" t="s">
        <v>358</v>
      </c>
    </row>
    <row r="140" spans="1:6" x14ac:dyDescent="0.25">
      <c r="A140" s="1" t="s">
        <v>457</v>
      </c>
      <c r="B140" s="2">
        <v>0.71005787037037038</v>
      </c>
      <c r="C140" s="3">
        <v>44893</v>
      </c>
      <c r="D140" s="1" t="s">
        <v>359</v>
      </c>
      <c r="E140" s="1" t="s">
        <v>244</v>
      </c>
      <c r="F140" s="1" t="s">
        <v>360</v>
      </c>
    </row>
    <row r="141" spans="1:6" x14ac:dyDescent="0.25">
      <c r="A141" s="1" t="s">
        <v>457</v>
      </c>
      <c r="B141" s="2">
        <v>0.71245370370370376</v>
      </c>
      <c r="C141" s="3">
        <v>44893</v>
      </c>
      <c r="D141" s="1" t="s">
        <v>361</v>
      </c>
      <c r="E141" s="1" t="s">
        <v>127</v>
      </c>
      <c r="F141" s="1" t="s">
        <v>360</v>
      </c>
    </row>
    <row r="142" spans="1:6" x14ac:dyDescent="0.25">
      <c r="A142" s="1" t="s">
        <v>457</v>
      </c>
      <c r="B142" s="2">
        <v>0.7142708333333333</v>
      </c>
      <c r="C142" s="3">
        <v>44893</v>
      </c>
      <c r="D142" s="1" t="s">
        <v>362</v>
      </c>
      <c r="E142" s="1" t="s">
        <v>363</v>
      </c>
      <c r="F142" s="1" t="s">
        <v>364</v>
      </c>
    </row>
    <row r="143" spans="1:6" x14ac:dyDescent="0.25">
      <c r="A143" s="1" t="s">
        <v>457</v>
      </c>
      <c r="B143" s="2">
        <v>0.71634259259259259</v>
      </c>
      <c r="C143" s="3">
        <v>44893</v>
      </c>
      <c r="D143" s="1" t="s">
        <v>272</v>
      </c>
      <c r="E143" s="1" t="s">
        <v>273</v>
      </c>
      <c r="F143" s="1" t="s">
        <v>274</v>
      </c>
    </row>
    <row r="144" spans="1:6" x14ac:dyDescent="0.25">
      <c r="A144" s="1" t="s">
        <v>457</v>
      </c>
      <c r="B144" s="2">
        <v>0.72059027777777773</v>
      </c>
      <c r="C144" s="3">
        <v>44893</v>
      </c>
      <c r="D144" s="1" t="s">
        <v>365</v>
      </c>
      <c r="E144" s="1" t="s">
        <v>366</v>
      </c>
      <c r="F144" s="1" t="s">
        <v>367</v>
      </c>
    </row>
    <row r="145" spans="1:6" x14ac:dyDescent="0.25">
      <c r="A145" s="1" t="s">
        <v>457</v>
      </c>
      <c r="B145" s="2">
        <v>0.72403935185185186</v>
      </c>
      <c r="C145" s="3">
        <v>44893</v>
      </c>
      <c r="D145" s="1" t="s">
        <v>368</v>
      </c>
      <c r="E145" s="1" t="s">
        <v>369</v>
      </c>
      <c r="F145" s="1" t="s">
        <v>370</v>
      </c>
    </row>
    <row r="146" spans="1:6" x14ac:dyDescent="0.25">
      <c r="A146" s="1" t="s">
        <v>457</v>
      </c>
      <c r="B146" s="2">
        <v>0.72619212962962965</v>
      </c>
      <c r="C146" s="3">
        <v>44893</v>
      </c>
      <c r="D146" s="1" t="s">
        <v>371</v>
      </c>
      <c r="E146" s="1" t="s">
        <v>247</v>
      </c>
      <c r="F146" s="1" t="s">
        <v>372</v>
      </c>
    </row>
    <row r="147" spans="1:6" x14ac:dyDescent="0.25">
      <c r="A147" s="1" t="s">
        <v>457</v>
      </c>
      <c r="B147" s="2">
        <v>0.73214120370370372</v>
      </c>
      <c r="C147" s="3">
        <v>44893</v>
      </c>
      <c r="D147" s="1" t="s">
        <v>373</v>
      </c>
      <c r="E147" s="1" t="s">
        <v>300</v>
      </c>
      <c r="F147" s="1" t="s">
        <v>374</v>
      </c>
    </row>
    <row r="148" spans="1:6" x14ac:dyDescent="0.25">
      <c r="A148" s="1" t="s">
        <v>457</v>
      </c>
      <c r="B148" s="2">
        <v>0.73722222222222222</v>
      </c>
      <c r="C148" s="3">
        <v>44893</v>
      </c>
      <c r="D148" s="1" t="s">
        <v>375</v>
      </c>
      <c r="E148" s="1" t="s">
        <v>23</v>
      </c>
      <c r="F148" s="1" t="s">
        <v>376</v>
      </c>
    </row>
    <row r="149" spans="1:6" x14ac:dyDescent="0.25">
      <c r="A149" s="1" t="s">
        <v>457</v>
      </c>
      <c r="B149" s="2">
        <v>0.7397569444444444</v>
      </c>
      <c r="C149" s="3">
        <v>44893</v>
      </c>
      <c r="D149" s="1" t="s">
        <v>377</v>
      </c>
      <c r="E149" s="1" t="s">
        <v>92</v>
      </c>
      <c r="F149" s="1" t="s">
        <v>376</v>
      </c>
    </row>
    <row r="150" spans="1:6" x14ac:dyDescent="0.25">
      <c r="A150" s="1" t="s">
        <v>457</v>
      </c>
      <c r="B150" s="2">
        <v>0.74236111111111114</v>
      </c>
      <c r="C150" s="3">
        <v>44893</v>
      </c>
      <c r="D150" s="1" t="s">
        <v>375</v>
      </c>
      <c r="E150" s="1" t="s">
        <v>23</v>
      </c>
      <c r="F150" s="1" t="s">
        <v>376</v>
      </c>
    </row>
    <row r="151" spans="1:6" x14ac:dyDescent="0.25">
      <c r="A151" s="1" t="s">
        <v>457</v>
      </c>
      <c r="B151" s="2">
        <v>0.75199074074074079</v>
      </c>
      <c r="C151" s="3">
        <v>44893</v>
      </c>
      <c r="D151" s="1" t="s">
        <v>378</v>
      </c>
      <c r="E151" s="1" t="s">
        <v>300</v>
      </c>
      <c r="F151" s="1" t="s">
        <v>376</v>
      </c>
    </row>
    <row r="152" spans="1:6" x14ac:dyDescent="0.25">
      <c r="A152" s="1" t="s">
        <v>457</v>
      </c>
      <c r="B152" s="2">
        <v>0.75458333333333338</v>
      </c>
      <c r="C152" s="3">
        <v>44893</v>
      </c>
      <c r="D152" s="1" t="s">
        <v>377</v>
      </c>
      <c r="E152" s="1" t="s">
        <v>92</v>
      </c>
      <c r="F152" s="1" t="s">
        <v>376</v>
      </c>
    </row>
    <row r="153" spans="1:6" x14ac:dyDescent="0.25">
      <c r="A153" s="1" t="s">
        <v>457</v>
      </c>
      <c r="B153" s="2">
        <v>0.75910879629629635</v>
      </c>
      <c r="C153" s="3">
        <v>44893</v>
      </c>
      <c r="D153" s="1" t="s">
        <v>378</v>
      </c>
      <c r="E153" s="1" t="s">
        <v>300</v>
      </c>
      <c r="F153" s="1" t="s">
        <v>376</v>
      </c>
    </row>
    <row r="154" spans="1:6" x14ac:dyDescent="0.25">
      <c r="A154" s="1" t="s">
        <v>457</v>
      </c>
      <c r="B154" s="2">
        <v>0.76247685185185188</v>
      </c>
      <c r="C154" s="3">
        <v>44893</v>
      </c>
      <c r="D154" s="1" t="s">
        <v>379</v>
      </c>
      <c r="E154" s="1" t="s">
        <v>142</v>
      </c>
      <c r="F154" s="1" t="s">
        <v>376</v>
      </c>
    </row>
    <row r="155" spans="1:6" x14ac:dyDescent="0.25">
      <c r="A155" s="1" t="s">
        <v>457</v>
      </c>
      <c r="B155" s="2">
        <v>0.76932870370370365</v>
      </c>
      <c r="C155" s="3">
        <v>44893</v>
      </c>
      <c r="D155" s="1" t="s">
        <v>380</v>
      </c>
      <c r="E155" s="1" t="s">
        <v>335</v>
      </c>
      <c r="F155" s="1" t="s">
        <v>381</v>
      </c>
    </row>
    <row r="156" spans="1:6" x14ac:dyDescent="0.25">
      <c r="A156" s="1" t="s">
        <v>457</v>
      </c>
      <c r="B156" s="2">
        <v>0.77976851851851847</v>
      </c>
      <c r="C156" s="3">
        <v>44893</v>
      </c>
      <c r="D156" s="1" t="s">
        <v>382</v>
      </c>
      <c r="E156" s="1" t="s">
        <v>383</v>
      </c>
      <c r="F156" s="1" t="s">
        <v>384</v>
      </c>
    </row>
    <row r="157" spans="1:6" x14ac:dyDescent="0.25">
      <c r="A157" s="1" t="s">
        <v>457</v>
      </c>
      <c r="B157" s="2">
        <v>0.78083333333333338</v>
      </c>
      <c r="C157" s="3">
        <v>44893</v>
      </c>
      <c r="D157" s="1" t="s">
        <v>385</v>
      </c>
      <c r="E157" s="1" t="s">
        <v>386</v>
      </c>
      <c r="F157" s="1" t="s">
        <v>387</v>
      </c>
    </row>
    <row r="158" spans="1:6" x14ac:dyDescent="0.25">
      <c r="A158" s="1" t="s">
        <v>457</v>
      </c>
      <c r="B158" s="2">
        <v>0.78874999999999995</v>
      </c>
      <c r="C158" s="3">
        <v>44893</v>
      </c>
      <c r="D158" s="1" t="s">
        <v>388</v>
      </c>
      <c r="E158" s="1" t="s">
        <v>158</v>
      </c>
      <c r="F158" s="1" t="s">
        <v>389</v>
      </c>
    </row>
    <row r="159" spans="1:6" x14ac:dyDescent="0.25">
      <c r="A159" s="1" t="s">
        <v>457</v>
      </c>
      <c r="B159" s="2">
        <v>0.79269675925925931</v>
      </c>
      <c r="C159" s="3">
        <v>44893</v>
      </c>
      <c r="D159" s="1" t="s">
        <v>390</v>
      </c>
      <c r="E159" s="1" t="s">
        <v>391</v>
      </c>
      <c r="F159" s="1" t="s">
        <v>392</v>
      </c>
    </row>
    <row r="160" spans="1:6" x14ac:dyDescent="0.25">
      <c r="A160" s="1" t="s">
        <v>457</v>
      </c>
      <c r="B160" s="2">
        <v>0.79601851851851857</v>
      </c>
      <c r="C160" s="3">
        <v>44893</v>
      </c>
      <c r="D160" s="1" t="s">
        <v>393</v>
      </c>
      <c r="E160" s="1" t="s">
        <v>98</v>
      </c>
      <c r="F160" s="1" t="s">
        <v>394</v>
      </c>
    </row>
    <row r="161" spans="1:6" x14ac:dyDescent="0.25">
      <c r="A161" s="1" t="s">
        <v>457</v>
      </c>
      <c r="B161" s="2">
        <v>0.79864583333333339</v>
      </c>
      <c r="C161" s="3">
        <v>44893</v>
      </c>
      <c r="D161" s="1" t="s">
        <v>395</v>
      </c>
      <c r="E161" s="1" t="s">
        <v>11</v>
      </c>
      <c r="F161" s="1" t="s">
        <v>394</v>
      </c>
    </row>
    <row r="162" spans="1:6" x14ac:dyDescent="0.25">
      <c r="A162" s="1" t="s">
        <v>457</v>
      </c>
      <c r="B162" s="2">
        <v>0.80144675925925923</v>
      </c>
      <c r="C162" s="3">
        <v>44893</v>
      </c>
      <c r="D162" s="1" t="s">
        <v>396</v>
      </c>
      <c r="E162" s="1" t="s">
        <v>232</v>
      </c>
      <c r="F162" s="1" t="s">
        <v>394</v>
      </c>
    </row>
    <row r="163" spans="1:6" x14ac:dyDescent="0.25">
      <c r="A163" s="1" t="s">
        <v>457</v>
      </c>
      <c r="B163" s="2">
        <v>0.80361111111111116</v>
      </c>
      <c r="C163" s="3">
        <v>44893</v>
      </c>
      <c r="D163" s="1" t="s">
        <v>393</v>
      </c>
      <c r="E163" s="1" t="s">
        <v>98</v>
      </c>
      <c r="F163" s="1" t="s">
        <v>394</v>
      </c>
    </row>
    <row r="164" spans="1:6" x14ac:dyDescent="0.25">
      <c r="A164" s="1" t="s">
        <v>457</v>
      </c>
      <c r="B164" s="2">
        <v>0.81037037037037041</v>
      </c>
      <c r="C164" s="3">
        <v>44893</v>
      </c>
      <c r="D164" s="1" t="s">
        <v>397</v>
      </c>
      <c r="E164" s="1" t="s">
        <v>300</v>
      </c>
      <c r="F164" s="1" t="s">
        <v>398</v>
      </c>
    </row>
    <row r="165" spans="1:6" x14ac:dyDescent="0.25">
      <c r="A165" s="1" t="s">
        <v>457</v>
      </c>
      <c r="B165" s="2">
        <v>0.8137268518518519</v>
      </c>
      <c r="C165" s="3">
        <v>44893</v>
      </c>
      <c r="D165" s="1" t="s">
        <v>399</v>
      </c>
      <c r="E165" s="1" t="s">
        <v>49</v>
      </c>
      <c r="F165" s="1" t="s">
        <v>400</v>
      </c>
    </row>
    <row r="166" spans="1:6" x14ac:dyDescent="0.25">
      <c r="A166" s="1" t="s">
        <v>457</v>
      </c>
      <c r="B166" s="2">
        <v>0.82042824074074072</v>
      </c>
      <c r="C166" s="3">
        <v>44893</v>
      </c>
      <c r="D166" s="1" t="s">
        <v>401</v>
      </c>
      <c r="E166" s="1" t="s">
        <v>402</v>
      </c>
      <c r="F166" s="1" t="s">
        <v>403</v>
      </c>
    </row>
    <row r="167" spans="1:6" x14ac:dyDescent="0.25">
      <c r="A167" s="1" t="s">
        <v>457</v>
      </c>
      <c r="B167" s="2">
        <v>0.82524305555555555</v>
      </c>
      <c r="C167" s="3">
        <v>44893</v>
      </c>
      <c r="D167" s="1" t="s">
        <v>399</v>
      </c>
      <c r="E167" s="1" t="s">
        <v>49</v>
      </c>
      <c r="F167" s="1" t="s">
        <v>400</v>
      </c>
    </row>
    <row r="168" spans="1:6" x14ac:dyDescent="0.25">
      <c r="A168" s="1" t="s">
        <v>457</v>
      </c>
      <c r="B168" s="2">
        <v>0.83151620370370372</v>
      </c>
      <c r="C168" s="3">
        <v>44893</v>
      </c>
      <c r="D168" s="1" t="s">
        <v>404</v>
      </c>
      <c r="E168" s="1" t="s">
        <v>405</v>
      </c>
      <c r="F168" s="1" t="s">
        <v>406</v>
      </c>
    </row>
    <row r="169" spans="1:6" x14ac:dyDescent="0.25">
      <c r="A169" s="1" t="s">
        <v>457</v>
      </c>
      <c r="B169" s="2">
        <v>0.91599537037037038</v>
      </c>
      <c r="C169" s="3">
        <v>44893</v>
      </c>
      <c r="D169" s="1" t="s">
        <v>407</v>
      </c>
      <c r="E169" s="1" t="s">
        <v>408</v>
      </c>
      <c r="F169" s="1" t="s">
        <v>409</v>
      </c>
    </row>
    <row r="170" spans="1:6" x14ac:dyDescent="0.25">
      <c r="A170" s="1" t="s">
        <v>457</v>
      </c>
      <c r="B170" s="2">
        <v>0.92015046296296299</v>
      </c>
      <c r="C170" s="3">
        <v>44893</v>
      </c>
      <c r="D170" s="1" t="s">
        <v>410</v>
      </c>
      <c r="E170" s="1" t="s">
        <v>86</v>
      </c>
      <c r="F170" s="1" t="s">
        <v>411</v>
      </c>
    </row>
    <row r="171" spans="1:6" x14ac:dyDescent="0.25">
      <c r="A171" s="1" t="s">
        <v>457</v>
      </c>
      <c r="B171" s="2">
        <v>0.92344907407407406</v>
      </c>
      <c r="C171" s="3">
        <v>44893</v>
      </c>
      <c r="D171" s="1" t="s">
        <v>412</v>
      </c>
      <c r="E171" s="1" t="s">
        <v>89</v>
      </c>
      <c r="F171" s="1" t="s">
        <v>411</v>
      </c>
    </row>
    <row r="172" spans="1:6" x14ac:dyDescent="0.25">
      <c r="A172" s="1" t="s">
        <v>457</v>
      </c>
      <c r="B172" s="2">
        <v>0.92569444444444449</v>
      </c>
      <c r="C172" s="3">
        <v>44893</v>
      </c>
      <c r="D172" s="1" t="s">
        <v>413</v>
      </c>
      <c r="E172" s="1" t="s">
        <v>414</v>
      </c>
      <c r="F172" s="1" t="s">
        <v>415</v>
      </c>
    </row>
    <row r="173" spans="1:6" x14ac:dyDescent="0.25">
      <c r="A173" s="1" t="s">
        <v>457</v>
      </c>
      <c r="B173" s="2">
        <v>0.9290856481481482</v>
      </c>
      <c r="C173" s="3">
        <v>44893</v>
      </c>
      <c r="D173" s="1" t="s">
        <v>416</v>
      </c>
      <c r="E173" s="1" t="s">
        <v>67</v>
      </c>
      <c r="F173" s="1" t="s">
        <v>417</v>
      </c>
    </row>
    <row r="174" spans="1:6" x14ac:dyDescent="0.25">
      <c r="A174" s="1" t="s">
        <v>457</v>
      </c>
      <c r="B174" s="2">
        <v>0.94621527777777781</v>
      </c>
      <c r="C174" s="3">
        <v>44893</v>
      </c>
      <c r="D174" s="1" t="s">
        <v>418</v>
      </c>
      <c r="E174" s="1" t="s">
        <v>20</v>
      </c>
      <c r="F174" s="1" t="s">
        <v>419</v>
      </c>
    </row>
    <row r="175" spans="1:6" x14ac:dyDescent="0.25">
      <c r="A175" s="1" t="s">
        <v>457</v>
      </c>
      <c r="B175" s="2">
        <v>0.95032407407407404</v>
      </c>
      <c r="C175" s="3">
        <v>44893</v>
      </c>
      <c r="D175" s="1" t="s">
        <v>420</v>
      </c>
      <c r="E175" s="1" t="s">
        <v>61</v>
      </c>
      <c r="F175" s="1" t="s">
        <v>421</v>
      </c>
    </row>
    <row r="176" spans="1:6" x14ac:dyDescent="0.25">
      <c r="A176" s="1" t="s">
        <v>457</v>
      </c>
      <c r="B176" s="2">
        <v>0.95320601851851849</v>
      </c>
      <c r="C176" s="3">
        <v>44893</v>
      </c>
      <c r="D176" s="1" t="s">
        <v>422</v>
      </c>
      <c r="E176" s="1" t="s">
        <v>423</v>
      </c>
      <c r="F176" s="1" t="s">
        <v>421</v>
      </c>
    </row>
    <row r="177" spans="1:6" x14ac:dyDescent="0.25">
      <c r="A177" s="1" t="s">
        <v>457</v>
      </c>
      <c r="B177" s="2">
        <v>0.95552083333333337</v>
      </c>
      <c r="C177" s="3">
        <v>44893</v>
      </c>
      <c r="D177" s="1" t="s">
        <v>284</v>
      </c>
      <c r="E177" s="1" t="s">
        <v>113</v>
      </c>
      <c r="F177" s="1" t="s">
        <v>285</v>
      </c>
    </row>
    <row r="178" spans="1:6" x14ac:dyDescent="0.25">
      <c r="A178" s="1" t="s">
        <v>457</v>
      </c>
      <c r="B178" s="2">
        <v>0.95906250000000004</v>
      </c>
      <c r="C178" s="3">
        <v>44893</v>
      </c>
      <c r="D178" s="1" t="s">
        <v>424</v>
      </c>
      <c r="E178" s="1" t="s">
        <v>425</v>
      </c>
      <c r="F178" s="1" t="s">
        <v>426</v>
      </c>
    </row>
    <row r="179" spans="1:6" x14ac:dyDescent="0.25">
      <c r="A179" s="1" t="s">
        <v>457</v>
      </c>
      <c r="B179" s="2">
        <v>0.96148148148148149</v>
      </c>
      <c r="C179" s="3">
        <v>44893</v>
      </c>
      <c r="D179" s="1" t="s">
        <v>427</v>
      </c>
      <c r="E179" s="1" t="s">
        <v>428</v>
      </c>
      <c r="F179" s="1" t="s">
        <v>429</v>
      </c>
    </row>
    <row r="180" spans="1:6" x14ac:dyDescent="0.25">
      <c r="A180" s="1" t="s">
        <v>457</v>
      </c>
      <c r="B180" s="2">
        <v>0.96619212962962964</v>
      </c>
      <c r="C180" s="3">
        <v>44893</v>
      </c>
      <c r="D180" s="1" t="s">
        <v>430</v>
      </c>
      <c r="E180" s="1" t="s">
        <v>431</v>
      </c>
      <c r="F180" s="1" t="s">
        <v>432</v>
      </c>
    </row>
    <row r="181" spans="1:6" x14ac:dyDescent="0.25">
      <c r="A181" s="1" t="s">
        <v>457</v>
      </c>
      <c r="B181" s="2">
        <v>0.96771990740740743</v>
      </c>
      <c r="C181" s="3">
        <v>44893</v>
      </c>
      <c r="D181" s="1" t="s">
        <v>433</v>
      </c>
      <c r="E181" s="1" t="s">
        <v>434</v>
      </c>
      <c r="F181" s="1" t="s">
        <v>435</v>
      </c>
    </row>
    <row r="182" spans="1:6" x14ac:dyDescent="0.25">
      <c r="A182" s="1" t="s">
        <v>457</v>
      </c>
      <c r="B182" s="2">
        <v>0.97023148148148153</v>
      </c>
      <c r="C182" s="3">
        <v>44893</v>
      </c>
      <c r="D182" s="1" t="s">
        <v>436</v>
      </c>
      <c r="E182" s="1" t="s">
        <v>332</v>
      </c>
      <c r="F182" s="1" t="s">
        <v>437</v>
      </c>
    </row>
    <row r="183" spans="1:6" x14ac:dyDescent="0.25">
      <c r="A183" s="1" t="s">
        <v>457</v>
      </c>
      <c r="B183" s="2">
        <v>0.97318287037037032</v>
      </c>
      <c r="C183" s="3">
        <v>44893</v>
      </c>
      <c r="D183" s="1" t="s">
        <v>438</v>
      </c>
      <c r="E183" s="1" t="s">
        <v>332</v>
      </c>
      <c r="F183" s="1" t="s">
        <v>439</v>
      </c>
    </row>
    <row r="184" spans="1:6" x14ac:dyDescent="0.25">
      <c r="A184" s="1" t="s">
        <v>457</v>
      </c>
      <c r="B184" s="2">
        <v>0.97618055555555561</v>
      </c>
      <c r="C184" s="3">
        <v>44893</v>
      </c>
      <c r="D184" s="1" t="s">
        <v>440</v>
      </c>
      <c r="E184" s="1" t="s">
        <v>332</v>
      </c>
      <c r="F184" s="1" t="s">
        <v>441</v>
      </c>
    </row>
    <row r="185" spans="1:6" x14ac:dyDescent="0.25">
      <c r="A185" s="1" t="s">
        <v>457</v>
      </c>
      <c r="B185" s="2">
        <v>0.97918981481481482</v>
      </c>
      <c r="C185" s="3">
        <v>44893</v>
      </c>
      <c r="D185" s="1" t="s">
        <v>442</v>
      </c>
      <c r="E185" s="1" t="s">
        <v>443</v>
      </c>
      <c r="F185" s="1" t="s">
        <v>441</v>
      </c>
    </row>
    <row r="186" spans="1:6" x14ac:dyDescent="0.25">
      <c r="A186" s="1" t="s">
        <v>457</v>
      </c>
      <c r="B186" s="2">
        <v>0.9830092592592593</v>
      </c>
      <c r="C186" s="3">
        <v>44893</v>
      </c>
      <c r="D186" s="1" t="s">
        <v>444</v>
      </c>
      <c r="E186" s="1" t="s">
        <v>445</v>
      </c>
      <c r="F186" s="1" t="s">
        <v>446</v>
      </c>
    </row>
    <row r="187" spans="1:6" x14ac:dyDescent="0.25">
      <c r="A187" s="1" t="s">
        <v>457</v>
      </c>
      <c r="B187" s="2">
        <v>0.98645833333333333</v>
      </c>
      <c r="C187" s="3">
        <v>44893</v>
      </c>
      <c r="D187" s="1" t="s">
        <v>447</v>
      </c>
      <c r="E187" s="1" t="s">
        <v>218</v>
      </c>
      <c r="F187" s="1" t="s">
        <v>448</v>
      </c>
    </row>
    <row r="188" spans="1:6" x14ac:dyDescent="0.25">
      <c r="A188" s="1" t="s">
        <v>457</v>
      </c>
      <c r="B188" s="2">
        <v>0.99128472222222219</v>
      </c>
      <c r="C188" s="3">
        <v>44893</v>
      </c>
      <c r="D188" s="1" t="s">
        <v>449</v>
      </c>
      <c r="E188" s="1" t="s">
        <v>450</v>
      </c>
      <c r="F188" s="1" t="s">
        <v>451</v>
      </c>
    </row>
    <row r="189" spans="1:6" x14ac:dyDescent="0.25">
      <c r="A189" s="1" t="s">
        <v>457</v>
      </c>
      <c r="B189" s="2">
        <v>0.99493055555555554</v>
      </c>
      <c r="C189" s="3">
        <v>44893</v>
      </c>
      <c r="D189" s="1" t="s">
        <v>452</v>
      </c>
      <c r="E189" s="1" t="s">
        <v>453</v>
      </c>
      <c r="F189" s="1" t="s">
        <v>451</v>
      </c>
    </row>
    <row r="190" spans="1:6" x14ac:dyDescent="0.25">
      <c r="A190" s="1" t="s">
        <v>457</v>
      </c>
      <c r="B190" s="2">
        <v>0.99643518518518515</v>
      </c>
      <c r="C190" s="3">
        <v>44893</v>
      </c>
      <c r="D190" s="1" t="s">
        <v>306</v>
      </c>
      <c r="E190" s="1" t="s">
        <v>52</v>
      </c>
      <c r="F190" s="1" t="s">
        <v>307</v>
      </c>
    </row>
    <row r="191" spans="1:6" x14ac:dyDescent="0.25">
      <c r="A191" s="1" t="s">
        <v>457</v>
      </c>
      <c r="B191" s="2">
        <v>0.99873842592592588</v>
      </c>
      <c r="C191" s="3">
        <v>44893</v>
      </c>
      <c r="D191" s="1" t="s">
        <v>454</v>
      </c>
      <c r="E191" s="1" t="s">
        <v>455</v>
      </c>
      <c r="F191" s="1" t="s">
        <v>4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120B4-335D-46A7-B02A-521A4CA03FF5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9 z F 9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D 3 M X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z F 9 V W / u M H h q A Q A A c g I A A B M A H A B G b 3 J t d W x h c y 9 T Z W N 0 a W 9 u M S 5 t I K I Y A C i g F A A A A A A A A A A A A A A A A A A A A A A A A A A A A J 2 P w U 4 C M R C G 7 y S 8 w 6 R c I G k I b C I x k j 2 Q X Q g k A s o u J / B Q d g d s 0 m 1 J 2 0 W R 8 F S e j Q c f y F e w u E Y w 6 M V e + s 8 3 7 T / z G 0 w s V x K i 4 m 6 2 y 6 V y y d w z j S l U S I D a 8 i V P W M L f n i U M c + O 0 g A l L D 7 X T 4 F 3 C S G 0 4 Z g u N 4 D U 8 j 4 A P A m 2 5 B O 6 M N V + h d C Q w m 3 q o k j x D a a s 9 L r A e K G l d Y a o k u J p P D W o z H / F E C W b m o X q Q Q r H U z P 8 x v 5 6 Y D a n R W Y i C Z 9 y i 9 g k l F A I l 8 k w a v 0 W h K x O V c r n y W x e N R p P C b a 4 s R n Y r 0 D / K + k h J v K v R I k e F u E 9 s g U 8 s V Q b W W m V u p p O H s D F b u O c 3 B 2 a x j y x 1 U a p F c A q z L 9 4 R I n K b M 2 1 8 q / N T 4 5 i v F S Q s W 3 D n f f S L N Z N m q X R W L B 5 v 1 2 i q f 6 5 B d z v S H Q 6 i 8 a T j s l r 3 G C w + 2 j 2 F H e m f Q p 7 h J + x 1 g / 4 3 T Z k t a P z + + h J P r 8 d n H u F 0 0 g k G r j s 6 a 3 U m 8 S C K f 4 7 d 1 8 o l L n 9 P 2 P 4 A U E s B A i 0 A F A A C A A g A 9 z F 9 V R 7 t 5 J O j A A A A 9 g A A A B I A A A A A A A A A A A A A A A A A A A A A A E N v b m Z p Z y 9 Q Y W N r Y W d l L n h t b F B L A Q I t A B Q A A g A I A P c x f V U P y u m r p A A A A O k A A A A T A A A A A A A A A A A A A A A A A O 8 A A A B b Q 2 9 u d G V u d F 9 U e X B l c 1 0 u e G 1 s U E s B A i 0 A F A A C A A g A 9 z F 9 V W / u M H h q A Q A A c g I A A B M A A A A A A A A A A A A A A A A A 4 A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w 4 A A A A A A A A l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W N p J U M z J U I z b i U y M E 1 1 c 2 l j Y W w l M j B S Y W R p J U M z J U I z b m l j Y S U y M D I 4 J T I w T m 9 2 a W V t Y n J l J T I w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l c n R p Z m l j Y W N p w 7 N u X 0 1 1 c 2 l j Y W x f U m F k a c O z b m l j Y V 8 y O F 9 O b 3 Z p Z W 1 i c m V f M j A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l U M T E 6 M T U 6 N D Y u N D U 4 O T c 1 O F o i I C 8 + P E V u d H J 5 I F R 5 c G U 9 I k Z p b G x D b 2 x 1 b W 5 U e X B l c y I g V m F s d W U 9 I n N C Z 2 9 K Q m d Z R y I g L z 4 8 R W 5 0 c n k g V H l w Z T 0 i R m l s b E N v b H V t b k 5 h b W V z I i B W Y W x 1 Z T 0 i c 1 s m c X V v d D t F T U l T T 1 J B J n F 1 b 3 Q 7 L C Z x d W 9 0 O 0 h P U k E m c X V v d D s s J n F 1 b 3 Q 7 R k V D S E E m c X V v d D s s J n F 1 b 3 Q 7 V O + / v V R V T E 8 m c X V v d D s s J n F 1 b 3 Q 7 R F V S Q U N J 7 7 + 9 T i Z x d W 9 0 O y w m c X V v d D t B U l R J U 1 R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y d G l m a W N h Y 2 n D s 2 4 g T X V z a W N h b C B S Y W R p w 7 N u a W N h I D I 4 I E 5 v d m l l b W J y Z S A y M D I y L 0 F 1 d G 9 S Z W 1 v d m V k Q 2 9 s d W 1 u c z E u e 0 V N S V N P U k E s M H 0 m c X V v d D s s J n F 1 b 3 Q 7 U 2 V j d G l v b j E v Q 2 V y d G l m a W N h Y 2 n D s 2 4 g T X V z a W N h b C B S Y W R p w 7 N u a W N h I D I 4 I E 5 v d m l l b W J y Z S A y M D I y L 0 F 1 d G 9 S Z W 1 v d m V k Q 2 9 s d W 1 u c z E u e 0 h P U k E s M X 0 m c X V v d D s s J n F 1 b 3 Q 7 U 2 V j d G l v b j E v Q 2 V y d G l m a W N h Y 2 n D s 2 4 g T X V z a W N h b C B S Y W R p w 7 N u a W N h I D I 4 I E 5 v d m l l b W J y Z S A y M D I y L 0 F 1 d G 9 S Z W 1 v d m V k Q 2 9 s d W 1 u c z E u e 0 Z F Q 0 h B L D J 9 J n F 1 b 3 Q 7 L C Z x d W 9 0 O 1 N l Y 3 R p b 2 4 x L 0 N l c n R p Z m l j Y W N p w 7 N u I E 1 1 c 2 l j Y W w g U m F k a c O z b m l j Y S A y O C B O b 3 Z p Z W 1 i c m U g M j A y M i 9 B d X R v U m V t b 3 Z l Z E N v b H V t b n M x L n t U 7 7 + 9 V F V M T y w z f S Z x d W 9 0 O y w m c X V v d D t T Z W N 0 a W 9 u M S 9 D Z X J 0 a W Z p Y 2 F j a c O z b i B N d X N p Y 2 F s I F J h Z G n D s 2 5 p Y 2 E g M j g g T m 9 2 a W V t Y n J l I D I w M j I v Q X V 0 b 1 J l b W 9 2 Z W R D b 2 x 1 b W 5 z M S 5 7 R F V S Q U N J 7 7 + 9 T i w 0 f S Z x d W 9 0 O y w m c X V v d D t T Z W N 0 a W 9 u M S 9 D Z X J 0 a W Z p Y 2 F j a c O z b i B N d X N p Y 2 F s I F J h Z G n D s 2 5 p Y 2 E g M j g g T m 9 2 a W V t Y n J l I D I w M j I v Q X V 0 b 1 J l b W 9 2 Z W R D b 2 x 1 b W 5 z M S 5 7 Q V J U S V N U Q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Z X J 0 a W Z p Y 2 F j a c O z b i B N d X N p Y 2 F s I F J h Z G n D s 2 5 p Y 2 E g M j g g T m 9 2 a W V t Y n J l I D I w M j I v Q X V 0 b 1 J l b W 9 2 Z W R D b 2 x 1 b W 5 z M S 5 7 R U 1 J U 0 9 S Q S w w f S Z x d W 9 0 O y w m c X V v d D t T Z W N 0 a W 9 u M S 9 D Z X J 0 a W Z p Y 2 F j a c O z b i B N d X N p Y 2 F s I F J h Z G n D s 2 5 p Y 2 E g M j g g T m 9 2 a W V t Y n J l I D I w M j I v Q X V 0 b 1 J l b W 9 2 Z W R D b 2 x 1 b W 5 z M S 5 7 S E 9 S Q S w x f S Z x d W 9 0 O y w m c X V v d D t T Z W N 0 a W 9 u M S 9 D Z X J 0 a W Z p Y 2 F j a c O z b i B N d X N p Y 2 F s I F J h Z G n D s 2 5 p Y 2 E g M j g g T m 9 2 a W V t Y n J l I D I w M j I v Q X V 0 b 1 J l b W 9 2 Z W R D b 2 x 1 b W 5 z M S 5 7 R k V D S E E s M n 0 m c X V v d D s s J n F 1 b 3 Q 7 U 2 V j d G l v b j E v Q 2 V y d G l m a W N h Y 2 n D s 2 4 g T X V z a W N h b C B S Y W R p w 7 N u a W N h I D I 4 I E 5 v d m l l b W J y Z S A y M D I y L 0 F 1 d G 9 S Z W 1 v d m V k Q 2 9 s d W 1 u c z E u e 1 T v v 7 1 U V U x P L D N 9 J n F 1 b 3 Q 7 L C Z x d W 9 0 O 1 N l Y 3 R p b 2 4 x L 0 N l c n R p Z m l j Y W N p w 7 N u I E 1 1 c 2 l j Y W w g U m F k a c O z b m l j Y S A y O C B O b 3 Z p Z W 1 i c m U g M j A y M i 9 B d X R v U m V t b 3 Z l Z E N v b H V t b n M x L n t E V V J B Q 0 n v v 7 1 O L D R 9 J n F 1 b 3 Q 7 L C Z x d W 9 0 O 1 N l Y 3 R p b 2 4 x L 0 N l c n R p Z m l j Y W N p w 7 N u I E 1 1 c 2 l j Y W w g U m F k a c O z b m l j Y S A y O C B O b 3 Z p Z W 1 i c m U g M j A y M i 9 B d X R v U m V t b 3 Z l Z E N v b H V t b n M x L n t B U l R J U 1 R B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Z X J 0 a W Z p Y 2 F j a S V D M y V C M 2 4 l M j B N d X N p Y 2 F s J T I w U m F k a S V D M y V C M 2 5 p Y 2 E l M j A y O C U y M E 5 v d m l l b W J y Z S U y M D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N h Y 2 k l Q z M l Q j N u J T I w T X V z a W N h b C U y M F J h Z G k l Q z M l Q j N u a W N h J T I w M j g l M j B O b 3 Z p Z W 1 i c m U l M j A y M D I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W N p J U M z J U I z b i U y M E 1 1 c 2 l j Y W w l M j B S Y W R p J U M z J U I z b m l j Y S U y M D I 4 J T I w T m 9 2 a W V t Y n J l J T I w M j A y M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U U N 8 V v L N E a e B E H O B S A q K Q A A A A A C A A A A A A A Q Z g A A A A E A A C A A A A D G 5 P Z 5 k U o B e S S b / T 4 p Z d b m 7 8 j i B j K 8 T r 5 z 6 T h 9 5 6 o a K w A A A A A O g A A A A A I A A C A A A A B i + K g k g j 5 W s V 5 r e x 0 F Y c 6 r q h L H e C v / e A f r d i G F S o 7 f S F A A A A D 9 K H M Q h Y z F y C j F 1 g T 0 K b f u r G F b j c d Q M 8 0 4 + m 6 O N S e 9 C 7 m B R A d e Z l z N G a 5 A 8 A 8 D m + Z G i 1 6 P 5 u e z v g Q Y J 8 4 Q B T G t j c G A p Q a w v 9 L O j o Z x E v t 9 H 0 A A A A A T 8 p i l C T b 1 T 8 i V w 1 3 Z 8 j C y E I A k q Z y R s A L C x 9 W j y F j s 5 Z G S 3 / h R S 1 Y 9 + R 8 S L 0 s x 3 D 4 r 1 o l N Z F k L H v N F D F G e t C c A < / D a t a M a s h u p > 
</file>

<file path=customXml/itemProps1.xml><?xml version="1.0" encoding="utf-8"?>
<ds:datastoreItem xmlns:ds="http://schemas.openxmlformats.org/officeDocument/2006/customXml" ds:itemID="{646F5B9E-4B79-4233-9CDA-76D9CAE874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ertificación Musical Radiónic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</dc:creator>
  <cp:lastModifiedBy>Nicolas</cp:lastModifiedBy>
  <dcterms:created xsi:type="dcterms:W3CDTF">2022-11-29T11:15:21Z</dcterms:created>
  <dcterms:modified xsi:type="dcterms:W3CDTF">2022-11-29T11:16:25Z</dcterms:modified>
</cp:coreProperties>
</file>